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SA569265\Downloads\"/>
    </mc:Choice>
  </mc:AlternateContent>
  <xr:revisionPtr revIDLastSave="0" documentId="8_{B58C487B-E022-4F2A-AE27-03A90EB801E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roduct Discontinuation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2014_GDP_Campaign___Final">#REF!</definedName>
    <definedName name="_check3">[1]check!$A:$C</definedName>
    <definedName name="_xlnm._FilterDatabase" localSheetId="0" hidden="1">'Product Discontinuation'!$A$1:$I$6548</definedName>
    <definedName name="_innew3">[2]New!$A$1:$C$65536</definedName>
    <definedName name="_inpm03">'[2]Included in Final'!$A$1:$C$65536</definedName>
    <definedName name="Actions">[3]Action!$A$10:$A$19</definedName>
    <definedName name="actions2">#REF!</definedName>
    <definedName name="BlackTypology">[4]criteria!$A$20:$A$22</definedName>
    <definedName name="CPXCost">#REF!</definedName>
    <definedName name="Currencies">[5]Currency!$A$2:$A$58</definedName>
    <definedName name="Date">#REF!</definedName>
    <definedName name="InputData">#REF!</definedName>
    <definedName name="Levers">[4]Levers!$A$8:$B$21</definedName>
    <definedName name="Liste">[6]Liste!$A$1:$A$930</definedName>
    <definedName name="Output_Diagnostic">#REF!</definedName>
    <definedName name="PersonEmail">[7]Lists!$H$1:$I$63</definedName>
    <definedName name="PersonList">OFFSET([7]Lists!$H$1,(MATCH([7]Status!$A1,[7]Lists!$G:$G,0)-1),0,COUNTIF([7]Lists!$G:$G,[7]Status!$A1),1)</definedName>
    <definedName name="PL">[8]Lists!$N$2:$N$45</definedName>
    <definedName name="PLCHeaders">[7]PLC!$A$5:$DH$5</definedName>
    <definedName name="PORTFOLIO">#REF!</definedName>
    <definedName name="ProductLine">[7]Lists!#REF!</definedName>
    <definedName name="reason1">[4]criteria!$A$10:$A$13</definedName>
    <definedName name="Reason2">[4]criteria!$B$10:$B$14</definedName>
    <definedName name="ref">#REF!</definedName>
    <definedName name="responsible">#REF!</definedName>
    <definedName name="Role_Responsible">[7]Lists!$A$2:$A$10</definedName>
    <definedName name="SAPBEXdnldView" hidden="1">"4OXMU4XKY03CD5RJJCDWJTI7V"</definedName>
    <definedName name="SAPBEXrevision" hidden="1">1</definedName>
    <definedName name="SAPBEXsysID" hidden="1">"PBH"</definedName>
    <definedName name="SAPBEXwbID" hidden="1">"3T181VEEEUZ4NWFNRAHXCYR6U"</definedName>
    <definedName name="TaskCol">[7]Lists!$D:$D</definedName>
    <definedName name="TaskList">OFFSET([7]Lists!$D$1,(MATCH([7]Status!$A1,[7]Lists!$C:$C,0)-1),0,COUNTIF([7]Lists!$C:$C,[7]Status!$A1),1)</definedName>
    <definedName name="TaskNameHeader">[7]Lists!$D$1</definedName>
    <definedName name="TODAY1">[7]PLC!$A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an Pace</author>
  </authors>
  <commentList>
    <comment ref="B1" authorId="0" shapeId="0" xr:uid="{3120F0C7-13DE-4FBD-909F-69687C5DB499}">
      <text>
        <r>
          <rPr>
            <sz val="9"/>
            <color indexed="81"/>
            <rFont val="Tahoma"/>
            <family val="2"/>
          </rPr>
          <t>How the product being discontinued appears in the Schneider Electric internal ordering system</t>
        </r>
      </text>
    </comment>
    <comment ref="C1" authorId="0" shapeId="0" xr:uid="{D4585D13-4E1F-4B8B-810C-8BB99EC0396F}">
      <text>
        <r>
          <rPr>
            <sz val="9"/>
            <color indexed="81"/>
            <rFont val="Tahoma"/>
            <family val="2"/>
          </rPr>
          <t>How the product being discontinued appears in the Schneider Electric Product Catalogues</t>
        </r>
      </text>
    </comment>
    <comment ref="D1" authorId="0" shapeId="0" xr:uid="{F51308DF-804A-43FF-96AE-7DDA635501F5}">
      <text>
        <r>
          <rPr>
            <sz val="9"/>
            <color indexed="81"/>
            <rFont val="Tahoma"/>
            <family val="2"/>
          </rPr>
          <t>Colour/version of product being discontinued</t>
        </r>
      </text>
    </comment>
    <comment ref="E1" authorId="0" shapeId="0" xr:uid="{2BEBBD98-B964-4102-94BA-28C28CE38565}">
      <text>
        <r>
          <rPr>
            <sz val="9"/>
            <color indexed="81"/>
            <rFont val="Tahoma"/>
            <family val="2"/>
          </rPr>
          <t>Description of the discontinued product</t>
        </r>
      </text>
    </comment>
    <comment ref="F1" authorId="0" shapeId="0" xr:uid="{43564384-4B5B-4D44-B1BA-A748020C0B59}">
      <text>
        <r>
          <rPr>
            <sz val="9"/>
            <color indexed="81"/>
            <rFont val="Tahoma"/>
            <family val="2"/>
          </rPr>
          <t>Direct Replacement = Can substitute obsolete product in all situations
Alternative = Can substitute obsolete product in only some situations, please contact Schneider Electric technical support
None = No substitute available</t>
        </r>
      </text>
    </comment>
    <comment ref="G1" authorId="0" shapeId="0" xr:uid="{4481BCA7-4EDE-4396-8497-4A22AF11B5C1}">
      <text>
        <r>
          <rPr>
            <sz val="9"/>
            <color indexed="81"/>
            <rFont val="Tahoma"/>
            <family val="2"/>
          </rPr>
          <t>How the substitute product appears in the Schneider Electric internal ordering system</t>
        </r>
      </text>
    </comment>
    <comment ref="H1" authorId="0" shapeId="0" xr:uid="{42C7C29F-EED2-4470-AC34-7AFE9713D4DE}">
      <text>
        <r>
          <rPr>
            <sz val="9"/>
            <color indexed="81"/>
            <rFont val="Tahoma"/>
            <family val="2"/>
          </rPr>
          <t>How the substitute product appears in the Schneider Electric Product Catalogues</t>
        </r>
      </text>
    </comment>
    <comment ref="I1" authorId="0" shapeId="0" xr:uid="{6825816E-8B74-4E90-BE7A-E9AAEC48471F}">
      <text>
        <r>
          <rPr>
            <sz val="9"/>
            <color indexed="81"/>
            <rFont val="Tahoma"/>
            <family val="2"/>
          </rPr>
          <t>Colour/version of the substitute produc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DAF38-7478-437C-855C-8DE1DA214515}" keepAlive="1" name="Query - PDP_PZ_Nat" description="Connection to the 'PDP_PZ_Nat' query in the workbook." type="5" refreshedVersion="7" background="1" saveData="1">
    <dbPr connection="Provider=Microsoft.Mashup.OleDb.1;Data Source=$Workbook$;Location=PDP_PZ_Nat;Extended Properties=&quot;&quot;" command="SELECT * FROM [PDP_PZ_Nat]"/>
  </connection>
  <connection id="2" xr16:uid="{9833A9B5-0185-4740-86B4-035E755FB6B6}" keepAlive="1" name="Query - PDP_PZ_Nat (2)" description="Connection to the 'PDP_PZ_Nat (2)' query in the workbook." type="5" refreshedVersion="7" background="1" saveData="1">
    <dbPr connection="Provider=Microsoft.Mashup.OleDb.1;Data Source=$Workbook$;Location=&quot;PDP_PZ_Nat (2)&quot;;Extended Properties=&quot;&quot;" command="SELECT * FROM [PDP_PZ_Nat (2)]"/>
  </connection>
  <connection id="3" xr16:uid="{C7A0763B-CBE8-4B9B-82F0-F9963440497C}" keepAlive="1" name="Query - PDP_PZ_Nat (3)" description="Connection to the 'PDP_PZ_Nat (3)' query in the workbook." type="5" refreshedVersion="7" background="1" saveData="1">
    <dbPr connection="Provider=Microsoft.Mashup.OleDb.1;Data Source=$Workbook$;Location=&quot;PDP_PZ_Nat (3)&quot;;Extended Properties=&quot;&quot;" command="SELECT * FROM [PDP_PZ_Nat (3)]"/>
  </connection>
  <connection id="4" xr16:uid="{D350429F-C0C2-4C7B-97C7-A288963D9798}" keepAlive="1" name="Query - PDP_PZ_Nat (4)" description="Connection to the 'PDP_PZ_Nat (4)' query in the workbook." type="5" refreshedVersion="8" background="1" saveData="1">
    <dbPr connection="Provider=Microsoft.Mashup.OleDb.1;Data Source=$Workbook$;Location=&quot;PDP_PZ_Nat (4)&quot;;Extended Properties=&quot;&quot;" command="SELECT * FROM [PDP_PZ_Nat (4)]"/>
  </connection>
</connections>
</file>

<file path=xl/sharedStrings.xml><?xml version="1.0" encoding="utf-8"?>
<sst xmlns="http://schemas.openxmlformats.org/spreadsheetml/2006/main" count="46600" uniqueCount="18174">
  <si>
    <t>Date of Upload</t>
  </si>
  <si>
    <t>SE System reference</t>
  </si>
  <si>
    <t>Catalogue Reference</t>
  </si>
  <si>
    <t>Colour/Version</t>
  </si>
  <si>
    <t>Description</t>
  </si>
  <si>
    <t>Type of Substitute (Alternative/Direct Replacement/None)</t>
  </si>
  <si>
    <t>Substitute SE System Reference</t>
  </si>
  <si>
    <t>Substitute Catalogue reference</t>
  </si>
  <si>
    <t>Substitute Colour/Version</t>
  </si>
  <si>
    <t>10D-WE</t>
  </si>
  <si>
    <t>WE</t>
  </si>
  <si>
    <t>SOCKET AUTO SWITCHED SINGLE DOUBLE POLE 10A 250V</t>
  </si>
  <si>
    <t>NONE</t>
  </si>
  <si>
    <t>NA</t>
  </si>
  <si>
    <t>10DWP-BK</t>
  </si>
  <si>
    <t>BK</t>
  </si>
  <si>
    <t>SOCKET AUTO DP W/PROOF 10A</t>
  </si>
  <si>
    <t>Direct</t>
  </si>
  <si>
    <t>415VF-BK</t>
  </si>
  <si>
    <t>146H</t>
  </si>
  <si>
    <t>146H NAILED STUD BRACKET HORIZONTAL</t>
  </si>
  <si>
    <t>155NA</t>
  </si>
  <si>
    <t>146V</t>
  </si>
  <si>
    <t>146V NAILED STUD BRACKET VERTICAL</t>
  </si>
  <si>
    <t>155VNA</t>
  </si>
  <si>
    <t>RD</t>
  </si>
  <si>
    <t>16/2S-WE</t>
  </si>
  <si>
    <t>SWITCHED SOCKET TWIN 10A SKIRT SHUTTER</t>
  </si>
  <si>
    <t>Alternative</t>
  </si>
  <si>
    <t>16/2-WE</t>
  </si>
  <si>
    <t>16/2MFD-WE</t>
  </si>
  <si>
    <t>SWITCHED SOCKET TWIN DOUBLE POLE 10A SKIRT</t>
  </si>
  <si>
    <t>15VN-WE</t>
  </si>
  <si>
    <t>SINGLE SWITCHED SOCKET VERTICAL MOUNT 10A NEON</t>
  </si>
  <si>
    <t>15V-WE</t>
  </si>
  <si>
    <t>10DWP15-WE</t>
  </si>
  <si>
    <t>SOCKET AUTO 15A W/PROOF</t>
  </si>
  <si>
    <t>415VF15-WE</t>
  </si>
  <si>
    <t>15VX-WE</t>
  </si>
  <si>
    <t>SOCKET SWITCHED SINGLE VERTICAL MOUNT 10A WITH EXTRA SWITCH</t>
  </si>
  <si>
    <t>15-DB</t>
  </si>
  <si>
    <t>DB</t>
  </si>
  <si>
    <t>SWITCHED SOCKET SINGLE 10A 250V</t>
  </si>
  <si>
    <t>2015-BD</t>
  </si>
  <si>
    <t>10DWP-WE</t>
  </si>
  <si>
    <t>415VF-WE</t>
  </si>
  <si>
    <t>10DWPFLAP-WE</t>
  </si>
  <si>
    <t>FLAPTOSUIT10DWP,WE</t>
  </si>
  <si>
    <t>415VFFLAP-WE</t>
  </si>
  <si>
    <t>15/2N-WE</t>
  </si>
  <si>
    <t>SWITCHED SOCKET TWIN 10A 250V NEON</t>
  </si>
  <si>
    <t>15/2-WE</t>
  </si>
  <si>
    <t>15X-RD</t>
  </si>
  <si>
    <t>SWITCHED SOCKET SINGLE 10A EXTRA SWITCH</t>
  </si>
  <si>
    <t>16/2S-BK</t>
  </si>
  <si>
    <t>16/2MF-RD</t>
  </si>
  <si>
    <t>SWITCHED SOCKET TWIN 10A SKIRT DUCT</t>
  </si>
  <si>
    <t>15L-RD</t>
  </si>
  <si>
    <t>SOCKET SWITCHED SINGLE 10A 250V LIGHTING</t>
  </si>
  <si>
    <t>2015L-RD</t>
  </si>
  <si>
    <t>15VXN-WE</t>
  </si>
  <si>
    <t>SINGLE SWITCHED SOCKET VERTICAL MOUNT WITH EXTRA SWITCH NEON</t>
  </si>
  <si>
    <t>15VXX-WE</t>
  </si>
  <si>
    <t>SOCKET SWITCHED SINGLE VERTICAL MOUNT WITH TWO EXTRA SWITCHES</t>
  </si>
  <si>
    <t>10DWPBLK-WE</t>
  </si>
  <si>
    <t>SOCKET AUTO DOUBLE POLE WEATHER PROOF 10A BULK, PACK OF 50</t>
  </si>
  <si>
    <t>16N-WE</t>
  </si>
  <si>
    <t>SINGLE SWITCHED SOCKET 10A SKIRTING MOUNT NEON</t>
  </si>
  <si>
    <t>16-WE</t>
  </si>
  <si>
    <t>10DN-WE</t>
  </si>
  <si>
    <t>SOCKET AUTO SWITCHED SINGLE DOUBLE POLE 10A NEON</t>
  </si>
  <si>
    <t>10DS-WE</t>
  </si>
  <si>
    <t>SOCKET AUTO SWITCHED SINGLE DOUBLE POLE 10A WITH SAFETY SHUTTER</t>
  </si>
  <si>
    <t>15V15-WE</t>
  </si>
  <si>
    <t>SOCKET SWITCHED SINGLE VERTICAL MOUNT 15A 250V</t>
  </si>
  <si>
    <t>15/15-WE</t>
  </si>
  <si>
    <t>1259PG16</t>
  </si>
  <si>
    <t>LOCKNUT BRASS HEX COND PG16</t>
  </si>
  <si>
    <t>15LN-WE</t>
  </si>
  <si>
    <t>SINGLE SWITCHED SOCKET 10A LIGHT NEON</t>
  </si>
  <si>
    <t>15L-WE</t>
  </si>
  <si>
    <t>1243AN25</t>
  </si>
  <si>
    <t>NIPPLE BRASS COND 25MM/ 1in.</t>
  </si>
  <si>
    <t>1208016</t>
  </si>
  <si>
    <t>Spring Toggle Cavity fixing</t>
  </si>
  <si>
    <t>1260066</t>
  </si>
  <si>
    <t>Thorsman - TMX-8xM4 - cavity fixing - with threaded screw - set of 50</t>
  </si>
  <si>
    <t>1260108</t>
  </si>
  <si>
    <t>Thorsman - TMX-10xM5 - cavity fixing - with threaded screw - set of 50</t>
  </si>
  <si>
    <t>2000/2-RD</t>
  </si>
  <si>
    <t>SURROUND 2000 SER 2 GANG VERT</t>
  </si>
  <si>
    <t>2000H2-DB</t>
  </si>
  <si>
    <t>SURROUND 2000 SER 2 GANG HORIZ</t>
  </si>
  <si>
    <t>2000R-RD</t>
  </si>
  <si>
    <t>COVER PVC 1 GANG ID SURROUND</t>
  </si>
  <si>
    <t>2000R-WE</t>
  </si>
  <si>
    <t>2001-RD</t>
  </si>
  <si>
    <t>COVER PVC 1 GANG ARCHITRAVE SURROUND</t>
  </si>
  <si>
    <t>2009-WE</t>
  </si>
  <si>
    <t>CAP PVC IDENT OVAL 2000 SERIES</t>
  </si>
  <si>
    <t>2009R-WE</t>
  </si>
  <si>
    <t>CAP PVC IDENT RND 2000 SERIES</t>
  </si>
  <si>
    <t>2010/15N-WE</t>
  </si>
  <si>
    <t>SOCKET SWITCHED AUTO SWITCHED SINGLE 15A NEON</t>
  </si>
  <si>
    <t>2010/15-WE</t>
  </si>
  <si>
    <t>2010/15S-WE</t>
  </si>
  <si>
    <t>SOCKET SWITCHED AUTO SWITCHED SINGLE 15A WITH SAFETY SHUTTER</t>
  </si>
  <si>
    <t>2010/20-WE</t>
  </si>
  <si>
    <t>SOCKET AUTO SWITCHED 20A</t>
  </si>
  <si>
    <t>2010S-WE</t>
  </si>
  <si>
    <t>SOCKET SWITCHED AUTO SWITCHED SINGLE 10A WITH SAFETY SHUTTER</t>
  </si>
  <si>
    <t>2010-WE</t>
  </si>
  <si>
    <t>2015-GR</t>
  </si>
  <si>
    <t>GR</t>
  </si>
  <si>
    <t>SOCKET SWITCHED SINGLE 10A 250V</t>
  </si>
  <si>
    <t>2015/15S-WE</t>
  </si>
  <si>
    <t>SINGLE SWITCHED SOCKET 15A 250V WITH SAFETY SHUTTER</t>
  </si>
  <si>
    <t>2015/15-WE</t>
  </si>
  <si>
    <t>2015D-RD</t>
  </si>
  <si>
    <t>SOCKET SWITCHED HORIZONTAL SINGLE DOUBLE POLE 10A 250V</t>
  </si>
  <si>
    <t>2015DN20-WE</t>
  </si>
  <si>
    <t>SOCKET SWITCHED SINGLE DOUBLE POLE 20A NEON</t>
  </si>
  <si>
    <t>2015D20-WE</t>
  </si>
  <si>
    <t>2015VD-RD</t>
  </si>
  <si>
    <t>SOCKET - SWT - SINGLE - VERT - D/P</t>
  </si>
  <si>
    <t>2015VDX-BK</t>
  </si>
  <si>
    <t>SOCKET SWITCHED VERTICAL DOUBLE POLE WITH EXTRA SWITCH</t>
  </si>
  <si>
    <t>2015VDX-RD</t>
  </si>
  <si>
    <t>2015VDX-WE</t>
  </si>
  <si>
    <t>2015VS-WE</t>
  </si>
  <si>
    <t>SINGLE SWITCHED SOCKET VERTICAL MOUNT 10A WITH SAFETY SHUTTER</t>
  </si>
  <si>
    <t>2015V-WE</t>
  </si>
  <si>
    <t>2015VXUA-WE</t>
  </si>
  <si>
    <t>SINGLE SWITCHED SOCKET VERTICAL WITH EXTRA SWITCH LESS MECHANISM</t>
  </si>
  <si>
    <t>2015VX-WE</t>
  </si>
  <si>
    <t>2015XN-WE</t>
  </si>
  <si>
    <t>SINGLE SWITCHED SOCKET WITH REMOVABLE EXTRA SWITCH NEON</t>
  </si>
  <si>
    <t>2015X-WE</t>
  </si>
  <si>
    <t>2015XS-WE</t>
  </si>
  <si>
    <t>SINGLE SWITCHED SOCKET WITH REMOVABLE EXTRA SWITCH AND SAFETY SHUTTER</t>
  </si>
  <si>
    <t>2015XSM-WE</t>
  </si>
  <si>
    <t>SOCKET SWITCHED SINGLE SURFACE WITH REMOVABLE EXTRA SWITCH</t>
  </si>
  <si>
    <t>2015XXN-WE</t>
  </si>
  <si>
    <t>SINGLE SWITCHED SOCKET WITH TWO REMOVABLE EXTRA SWITCHES NEON</t>
  </si>
  <si>
    <t>2015XX-WE</t>
  </si>
  <si>
    <t>2025-CO-GR</t>
  </si>
  <si>
    <t>SOCKET SWITCHED 10A TWIN COMPUTER ONLY</t>
  </si>
  <si>
    <t>2025-CO-WE</t>
  </si>
  <si>
    <t>2025DS-RD</t>
  </si>
  <si>
    <t>SWITCHED SOCKET TWIN DOUBLE POLE 10A SHUTTER</t>
  </si>
  <si>
    <t>2025DS-WE</t>
  </si>
  <si>
    <t>2025LN-WE</t>
  </si>
  <si>
    <t>2025LN 10A TWIN LIGHT NEON COM</t>
  </si>
  <si>
    <t>2025L-WE</t>
  </si>
  <si>
    <t>2025RC10-DB</t>
  </si>
  <si>
    <t>SKT SWT TWIN 10A RCD 10MA</t>
  </si>
  <si>
    <t>2025RCD30-BK</t>
  </si>
  <si>
    <t>SWITCHED SOCKET TWIN 10A RCD 30MA</t>
  </si>
  <si>
    <t>2025VXN-WE</t>
  </si>
  <si>
    <t>SWITCHED SOCKET TWIN VERTICAL EXTRA SWITCH NEON</t>
  </si>
  <si>
    <t>2025VXA-WE</t>
  </si>
  <si>
    <t>2025VXS-WE</t>
  </si>
  <si>
    <t>SWITCHED SOCKET TWIN VERTICAL EXTRA SWITCH SHUTTER</t>
  </si>
  <si>
    <t>2025XAPIDRDL-WE</t>
  </si>
  <si>
    <t>2025XAPID,WE RED DOLLIES</t>
  </si>
  <si>
    <t>2025XAS-RD</t>
  </si>
  <si>
    <t>SWITCHED SOCKET TWIN REMOVABLE EXTRA SWITCH SHUTTER</t>
  </si>
  <si>
    <t>2025XA-RD</t>
  </si>
  <si>
    <t>2025XASM-WE</t>
  </si>
  <si>
    <t>SWITCHED SOCKET TWIN SURFACE REMOVABLE EXTRA SWITCH</t>
  </si>
  <si>
    <t>2025XPAPID-RD</t>
  </si>
  <si>
    <t>2025XPAPID 10A TWIN COMB POWER</t>
  </si>
  <si>
    <t>2030-RD</t>
  </si>
  <si>
    <t>SWITCH 1 GANG ARCHITRAVE 10A 250V</t>
  </si>
  <si>
    <t>2031-RD</t>
  </si>
  <si>
    <t>GRID PLATE SURROUND 1 GANG ARCHITRAVE</t>
  </si>
  <si>
    <t>2031H45N-WE</t>
  </si>
  <si>
    <t>ELEC RGE SWITCH HORIZONTAL 250V 45A COOKER NEON</t>
  </si>
  <si>
    <t>2031H45-WE</t>
  </si>
  <si>
    <t>2031HATT-WE</t>
  </si>
  <si>
    <t>2031HD32N-WE</t>
  </si>
  <si>
    <t>ELEC RGE SWITCH HORIZONTAL DOUBLE POLE 250V 32A COOKER NEON</t>
  </si>
  <si>
    <t>2031HD32-WE</t>
  </si>
  <si>
    <t>2031HTT-WE</t>
  </si>
  <si>
    <t>2031VF3CSF-WE</t>
  </si>
  <si>
    <t>Fan Speed Controller 30 Series Module - Assembled - Rotary - 3 Speed - 250 V - 75VA - White Electric</t>
  </si>
  <si>
    <t>30CSFM-WE</t>
  </si>
  <si>
    <t>2031VTT-WE</t>
  </si>
  <si>
    <t>2032-RD</t>
  </si>
  <si>
    <t>GRID PLATE SURROUND 2 GANG ARCHITRAVE</t>
  </si>
  <si>
    <t>2032A-RD</t>
  </si>
  <si>
    <t>SWITCH 2 GANG ARCHITRAVE 10A 250V</t>
  </si>
  <si>
    <t>2032HATT-WE</t>
  </si>
  <si>
    <t>2032HTT-WE</t>
  </si>
  <si>
    <t>2032VAUSM-WE</t>
  </si>
  <si>
    <t>2 GANG VERT ASSY 20A 16AX - UNIVERSAL MECH, WHITE ELECTRIC</t>
  </si>
  <si>
    <t>FLUSH SURROUND AND ANGLED 2 GANG GRIDPLATE</t>
  </si>
  <si>
    <t>2032VHA-RD</t>
  </si>
  <si>
    <t>2032VHA-TR</t>
  </si>
  <si>
    <t>TR</t>
  </si>
  <si>
    <t>2032VTT-WE</t>
  </si>
  <si>
    <t>2033CC1N-WE</t>
  </si>
  <si>
    <t>SWITCH CRED CARD 1X10A NEON</t>
  </si>
  <si>
    <t>2033CC1NX-WE</t>
  </si>
  <si>
    <t>SWITCH CREDIT CARD 1X10A E/SW</t>
  </si>
  <si>
    <t>2033HATT-WE</t>
  </si>
  <si>
    <t>2033HTT-WE</t>
  </si>
  <si>
    <t>2033VAUSM-WE</t>
  </si>
  <si>
    <t>3 GANG VERT ASSY 20A 16AX - UNIVERSAL MECH, WHITE ELECTRIC</t>
  </si>
  <si>
    <t>2036VC3NX-WE</t>
  </si>
  <si>
    <t>SWITCH VINGCARD 3X16A N E/SW</t>
  </si>
  <si>
    <t>2036VC3N-WE</t>
  </si>
  <si>
    <t>21503</t>
  </si>
  <si>
    <t>Acti9 - comb busbar - 1L+N - 9 mm pitch - 24 modules - 80A</t>
  </si>
  <si>
    <t>EO</t>
  </si>
  <si>
    <t>25/15-RD</t>
  </si>
  <si>
    <t>SWITCHED SOCKET TWIN STANDARD PTN 15A</t>
  </si>
  <si>
    <t>25/15N-WE</t>
  </si>
  <si>
    <t>SWITCHED SOCKET TWIN STANDARD PTN 15A N</t>
  </si>
  <si>
    <t>25/15-WE</t>
  </si>
  <si>
    <t>25/2VN-WE</t>
  </si>
  <si>
    <t>SWITCHED SOCKET TWIN VERTICAL 10A N</t>
  </si>
  <si>
    <t>25/2V-WE</t>
  </si>
  <si>
    <t>25DL-WE</t>
  </si>
  <si>
    <t>SWITCHED SOCKET TWIN DOUBLE POLE 10A LTG</t>
  </si>
  <si>
    <t>25L-RD</t>
  </si>
  <si>
    <t>SWITCHED SOCKET TWIN 10A LIGHTING</t>
  </si>
  <si>
    <t>25N-RD</t>
  </si>
  <si>
    <t>25RDL-WE</t>
  </si>
  <si>
    <t>SWITCHED SOCKET TWIN RED DOLLY</t>
  </si>
  <si>
    <t>25X-DB</t>
  </si>
  <si>
    <t>SWITCHED SOCKET TWIN 10A 250V EXTRA SWITCH</t>
  </si>
  <si>
    <t>25XAN-WE</t>
  </si>
  <si>
    <t>SWITCHED SOCKET TWIN REMOVABLE EXTRA SWITCH NEON</t>
  </si>
  <si>
    <t>25XA-WE</t>
  </si>
  <si>
    <t>261HFE20-BK</t>
  </si>
  <si>
    <t>SPACER SADDLE EXTENSION 20MM HFT</t>
  </si>
  <si>
    <t>279C50HF-BK</t>
  </si>
  <si>
    <t>GLAND STRAIGHT HFT LOCK NUT</t>
  </si>
  <si>
    <t>2F12CMIOR50</t>
  </si>
  <si>
    <t>CBL FIB I/O 12MM OM3 RISER</t>
  </si>
  <si>
    <t>2F12CMOLPN50</t>
  </si>
  <si>
    <t>CBL FIB LT 12MM DC PN OM3</t>
  </si>
  <si>
    <t>2F12CSOLDN</t>
  </si>
  <si>
    <t>CBL FIB L/T DC 12 SMNY</t>
  </si>
  <si>
    <t>2F12S12MOLDN</t>
  </si>
  <si>
    <t>CBL FIB L/T DC 12SM/12MM NY</t>
  </si>
  <si>
    <t>2F24CSOLDN</t>
  </si>
  <si>
    <t>CBL FIB L/T DC 24 SMNY</t>
  </si>
  <si>
    <t>2F6CMIOR50</t>
  </si>
  <si>
    <t>CBL FIB I/O 6MM OM3 RISER</t>
  </si>
  <si>
    <t>2F6CMOLPN50</t>
  </si>
  <si>
    <t>CBL FIB LT 6MM DC PN OM3</t>
  </si>
  <si>
    <t>2F6SMIOLR</t>
  </si>
  <si>
    <t>CBL FIB I/O 6SM (LD)</t>
  </si>
  <si>
    <t>30/1/2LM-WE</t>
  </si>
  <si>
    <t>SWITCH MECH 1WAY 10A 250V</t>
  </si>
  <si>
    <t>30/1ELM-WE</t>
  </si>
  <si>
    <t>40CSFM</t>
  </si>
  <si>
    <t>30AM-BK</t>
  </si>
  <si>
    <t>SWITCH MECH 1/2W 10A ALARM</t>
  </si>
  <si>
    <t>30AM-WE</t>
  </si>
  <si>
    <t>30BM-WE</t>
  </si>
  <si>
    <t>SWITCH MECH 1/2W 10A BATH</t>
  </si>
  <si>
    <t>30DNM-WE</t>
  </si>
  <si>
    <t>SWITCH MECH 1/2W 10A DAY/NT</t>
  </si>
  <si>
    <t>30F13</t>
  </si>
  <si>
    <t>13A FUSE</t>
  </si>
  <si>
    <t>30FLM-WE</t>
  </si>
  <si>
    <t>SWITCH MECH 10A FLUOR LOAD</t>
  </si>
  <si>
    <t>30USM-WE</t>
  </si>
  <si>
    <t>30FS-BK</t>
  </si>
  <si>
    <t>FUSE CONNECTION ONLY</t>
  </si>
  <si>
    <t>30FS-WE</t>
  </si>
  <si>
    <t>30HMD-WE</t>
  </si>
  <si>
    <t>SWITCH MECH DP HEAT</t>
  </si>
  <si>
    <t>30M-3A</t>
  </si>
  <si>
    <t>3A</t>
  </si>
  <si>
    <t>SWITCH MECH 1/2W 10A 250V</t>
  </si>
  <si>
    <t>30MAM15-WE</t>
  </si>
  <si>
    <t>SWITCH MECHANISM 1 WAY / 2 WAY MANUAL / AUTO</t>
  </si>
  <si>
    <t>30MFD-BK</t>
  </si>
  <si>
    <t>30M MARKED FRIDGE</t>
  </si>
  <si>
    <t>30RUM-WE</t>
  </si>
  <si>
    <t>SWITCH MECH 1/2W 10A RUMPUS</t>
  </si>
  <si>
    <t>30T-BK</t>
  </si>
  <si>
    <t>SWITCH 1 GANG ARCHITRAVE MINI 1/2W 10A</t>
  </si>
  <si>
    <t>30USM-GR</t>
  </si>
  <si>
    <t>UNIVERSAL ROCKER SWITCH MECH 20 A 16 AX ROCKER - GREEN</t>
  </si>
  <si>
    <t>30USMHM-WE</t>
  </si>
  <si>
    <t>30USMSEN-WE</t>
  </si>
  <si>
    <t>SWITCH MECH 1/2W 20A 16AX -SEN</t>
  </si>
  <si>
    <t>30USMSPA-WE</t>
  </si>
  <si>
    <t>SWITCH MECH 1/2W 20A 16AX -SPA</t>
  </si>
  <si>
    <t>3106GSS1U14S-BK</t>
  </si>
  <si>
    <t>SHELF SLIDING, 1RU 14 INCH SLIDES - 35KG MAX</t>
  </si>
  <si>
    <t>31BMF-WE</t>
  </si>
  <si>
    <t>PLATE ONLY 1 GANG SKIRTING TYPE</t>
  </si>
  <si>
    <t>31HTT-WE</t>
  </si>
  <si>
    <t>31VR-WE</t>
  </si>
  <si>
    <t>PLATE ONLY 1 GANG SUITS ROUND JUNCTION BOX</t>
  </si>
  <si>
    <t>31VTT-WE</t>
  </si>
  <si>
    <t>31VTV75-WE</t>
  </si>
  <si>
    <t>SOCKET OUTLET 1 GANG 75 OHM COAXIAL TV</t>
  </si>
  <si>
    <t>32BMF-WE</t>
  </si>
  <si>
    <t>PLATE ONLY 2 GANG INTERMEDIATE SIZE</t>
  </si>
  <si>
    <t>32HTT-WE</t>
  </si>
  <si>
    <t>32V500-KB-3S</t>
  </si>
  <si>
    <t>3S</t>
  </si>
  <si>
    <t>Rotary Knob Standard Range - Dimmer - Chrome Shadow</t>
  </si>
  <si>
    <t>32VTT-WE</t>
  </si>
  <si>
    <t>33/2VA-WE</t>
  </si>
  <si>
    <t>SWITCH 3G 10A 250V 115MM SQ</t>
  </si>
  <si>
    <t>33HA-WE</t>
  </si>
  <si>
    <t>SWITCH 3G HORIZ STD PTN 10A 25</t>
  </si>
  <si>
    <t>33VA-WE</t>
  </si>
  <si>
    <t>33HTT-WE</t>
  </si>
  <si>
    <t>33T-WE</t>
  </si>
  <si>
    <t>PLATE ONLY 3 GANG MINI ARCHITRAVE</t>
  </si>
  <si>
    <t>33TA-WE</t>
  </si>
  <si>
    <t>SWITCH 3 GANG MINI ARCHITRAVE 10A 250V</t>
  </si>
  <si>
    <t>34-WE</t>
  </si>
  <si>
    <t>PLATE ONLY 4 GANG ARCHITRAVE</t>
  </si>
  <si>
    <t>34/2V-WE</t>
  </si>
  <si>
    <t>PLATE ONLY 4GANG 115MM SQ</t>
  </si>
  <si>
    <t>34/2VA-WE</t>
  </si>
  <si>
    <t>SWITCH 4G 10A 250V 115MM SQ</t>
  </si>
  <si>
    <t>34HA-WE</t>
  </si>
  <si>
    <t>SWITCH 4G HORIZ STD PTN 10A 25</t>
  </si>
  <si>
    <t>34VA-WE</t>
  </si>
  <si>
    <t>35/2V-WE</t>
  </si>
  <si>
    <t>PLATE ONLY 5GANG 115MM SQ</t>
  </si>
  <si>
    <t>35BMF-WE</t>
  </si>
  <si>
    <t>PLATE ONLY 5APERT SKIRTING</t>
  </si>
  <si>
    <t>36/2V-WE</t>
  </si>
  <si>
    <t>PLATE ONLY 6GANG 115MM SQ</t>
  </si>
  <si>
    <t>36/2VA-WE</t>
  </si>
  <si>
    <t>SWITCH 6G 10A 250V 115MM SQ</t>
  </si>
  <si>
    <t>362-WE</t>
  </si>
  <si>
    <t>SWITCH SURFACE 1WAY 3TERM</t>
  </si>
  <si>
    <t>37/2VA-WE</t>
  </si>
  <si>
    <t>SWITCH 7G 10A 250V 115MM SQ</t>
  </si>
  <si>
    <t>38/2V-WE</t>
  </si>
  <si>
    <t>PLATE ONLY 8GANG 115MM SQ</t>
  </si>
  <si>
    <t>38/2VA-WE</t>
  </si>
  <si>
    <t>SWITCH 8G 10A 250V 115MM SQ</t>
  </si>
  <si>
    <t>39-WE</t>
  </si>
  <si>
    <t>SWITCH PLATE 3 POSITION PAD PRINT</t>
  </si>
  <si>
    <t>39/2VA-WE</t>
  </si>
  <si>
    <t>SWITCH 9G 10A 250V 115MM SQ</t>
  </si>
  <si>
    <t>3HS1400AL-WE</t>
  </si>
  <si>
    <t>CEILING SWP FAN 3 ALU BLD 1400MM</t>
  </si>
  <si>
    <t>P3HS1400AL-WE</t>
  </si>
  <si>
    <t>Clipsal Iconic, selector switch, 4 positions, mechanism, Vivid White</t>
  </si>
  <si>
    <t>40CSFM-VW</t>
  </si>
  <si>
    <t>40RSM2</t>
  </si>
  <si>
    <t>Clipsal Iconic, selector switch, mechanism, 4 positions, Off 1 Off 2, 10 A</t>
  </si>
  <si>
    <t>40RSM2-VW</t>
  </si>
  <si>
    <t>SOCKET SURFACE 3PIN 10A 250V</t>
  </si>
  <si>
    <t>413-WE</t>
  </si>
  <si>
    <t>41E6PBTC3SBM-VW</t>
  </si>
  <si>
    <t>Clipsal Iconic - electronic time switch -pushbutton - 6 A - 3 wires - Wiser</t>
  </si>
  <si>
    <t>41E10PBSWM-VW</t>
  </si>
  <si>
    <t>5016S164/6L-WE</t>
  </si>
  <si>
    <t>KEY INPUT C-BUS 16 GANG HORIZONTAL LEARN</t>
  </si>
  <si>
    <t>VARIOUS</t>
  </si>
  <si>
    <t>501E-WE</t>
  </si>
  <si>
    <t>Lamp holder bayonet cap 2 pin with cord cap &amp; safety skirt 3A 250V</t>
  </si>
  <si>
    <t>501-WE</t>
  </si>
  <si>
    <t>5035TX2</t>
  </si>
  <si>
    <t>C-BUS CREDIT CARD REMOTE MKII</t>
  </si>
  <si>
    <t>5070THP-BK</t>
  </si>
  <si>
    <t>C-Bus - thermostat - 4 zone - no on-board relay - black</t>
  </si>
  <si>
    <t>5070THPSS</t>
  </si>
  <si>
    <t>C-Bus - thermostat - 4 zone - no on-board relay - stainless steel</t>
  </si>
  <si>
    <t>5080CT2F-7</t>
  </si>
  <si>
    <t>C-BUS BLACK AND WHITE TOUCH SCREEN MK2 FACIA</t>
  </si>
  <si>
    <t>5080CT2F-XX</t>
  </si>
  <si>
    <t>5080CT2F-GF</t>
  </si>
  <si>
    <t>GF</t>
  </si>
  <si>
    <t>5084TX</t>
  </si>
  <si>
    <t>C-BUS IR TRANSMITTER 4 KEY. 5084TX REPLACES 5034TX.</t>
  </si>
  <si>
    <t>5085DF-HB</t>
  </si>
  <si>
    <t>HB</t>
  </si>
  <si>
    <t>5 GANG DLT GLASS FACIA CREAM</t>
  </si>
  <si>
    <t>5085DL-HB</t>
  </si>
  <si>
    <t>5085DF-J0</t>
  </si>
  <si>
    <t>J0</t>
  </si>
  <si>
    <t>5085DL-J0</t>
  </si>
  <si>
    <t>5086F-30</t>
  </si>
  <si>
    <t>30</t>
  </si>
  <si>
    <t>6 GANG GLASS FACIA CREAM. 5086F,PW REPLACES 5086F,SF.</t>
  </si>
  <si>
    <t>5086F-XX</t>
  </si>
  <si>
    <t>5091NL-WE</t>
  </si>
  <si>
    <t>C- BUS WALL SWITCH 1 BUTTON</t>
  </si>
  <si>
    <t>LHC882-WE</t>
  </si>
  <si>
    <t>5092NL-WE</t>
  </si>
  <si>
    <t>C- BUS WALL SWITCH 2 BUTTON</t>
  </si>
  <si>
    <t>5093NL-WE</t>
  </si>
  <si>
    <t>C- BUS WALL SWITCH 3 BUTTON</t>
  </si>
  <si>
    <t>LHC884-WE</t>
  </si>
  <si>
    <t>5100P24/2700AU</t>
  </si>
  <si>
    <t>POWER SUPPLY,65W,24V DC,2.7A AU PLUG</t>
  </si>
  <si>
    <t>5501FRE</t>
  </si>
  <si>
    <t>C-Bus - enclsoure - for sweep fan control relay</t>
  </si>
  <si>
    <t>563/1J</t>
  </si>
  <si>
    <t>CONNECTOR CABLE 1SCREW</t>
  </si>
  <si>
    <t>564/3BKT</t>
  </si>
  <si>
    <t>CABLE CLIP BULK BUCKET 6MM2</t>
  </si>
  <si>
    <t>5752PP/2R/2D</t>
  </si>
  <si>
    <t>COMB. PS AND C-BUS CONTROL UNIT</t>
  </si>
  <si>
    <t>5812D2T1AA</t>
  </si>
  <si>
    <t>PLUG ADAPTOR TE DIMMER RF</t>
  </si>
  <si>
    <t>5812D3L1AA</t>
  </si>
  <si>
    <t>PLUG ADAPTOR LE DIMMER RF</t>
  </si>
  <si>
    <t>694-WH</t>
  </si>
  <si>
    <t>WH</t>
  </si>
  <si>
    <t>Socket Outlet 600 Series - Single switched - Assembled - Horizontal - 240 V - 10 A - White</t>
  </si>
  <si>
    <t>C2015-WE</t>
  </si>
  <si>
    <t>727V-WE</t>
  </si>
  <si>
    <t>SOCKET OUTLET VERT SHAVER</t>
  </si>
  <si>
    <t>727H-WE</t>
  </si>
  <si>
    <t>727VHB</t>
  </si>
  <si>
    <t>PTCMS_ODA_PHOTO_Integration</t>
  </si>
  <si>
    <t>750WP-GY</t>
  </si>
  <si>
    <t>GY</t>
  </si>
  <si>
    <t>Motion Sensor Infrascan - Passive infrared - Outdoor - 18m detection range - 2-Wire - 240 V - 5 A - Grey</t>
  </si>
  <si>
    <t>750WPR-GY</t>
  </si>
  <si>
    <t>751-WE</t>
  </si>
  <si>
    <t>Motion Sensor Infrascan - Passive infrared - Indoor - 6m detection range - 2-wire - 240 V - 2 A - White Electric</t>
  </si>
  <si>
    <t>751R-WE</t>
  </si>
  <si>
    <t>752/CU</t>
  </si>
  <si>
    <t>SENSOR, ULTRASONIC, CEILING</t>
  </si>
  <si>
    <t>752/CD</t>
  </si>
  <si>
    <t>752/WP</t>
  </si>
  <si>
    <t>SENSOR, PIR, WALL</t>
  </si>
  <si>
    <t>753-WE</t>
  </si>
  <si>
    <t>Motion Sensor Infrascan - Passive infrared - Indoor - 5m detection radius - 2-wire - 240 V - 2 A - White Electric</t>
  </si>
  <si>
    <t>753R-WE</t>
  </si>
  <si>
    <t>SOCKET MODULE SINGLE 15A. 8015/15LM REPLACES 894M/15</t>
  </si>
  <si>
    <t>8015/15LM-WE</t>
  </si>
  <si>
    <t>8025/15LM-WE</t>
  </si>
  <si>
    <t>SOCKET MODULE DOUBLE 15A</t>
  </si>
  <si>
    <t>8025/15VLM-BK</t>
  </si>
  <si>
    <t>8025/15VLM-WE</t>
  </si>
  <si>
    <t>8025VLM-BK</t>
  </si>
  <si>
    <t>SOCKET MODULE DOUBLE 10A</t>
  </si>
  <si>
    <t>8025VLM-WE</t>
  </si>
  <si>
    <t>8050/2LD</t>
  </si>
  <si>
    <t>PTLRC_ODA_PHOTO_Integration</t>
  </si>
  <si>
    <t>80MA600-BK</t>
  </si>
  <si>
    <t>ADAPTOR MODULE SUITS 600 SERIES</t>
  </si>
  <si>
    <t>80MKC2-BK</t>
  </si>
  <si>
    <t>ADAPTOR MODULE SUITS KEYSTONE</t>
  </si>
  <si>
    <t>80MKC2-WE</t>
  </si>
  <si>
    <t>80MM32LHOB-BK</t>
  </si>
  <si>
    <t>SWITCH MECHANISM MEDIUM 2 WAY 32A*</t>
  </si>
  <si>
    <t>80MM32LHOB-WE</t>
  </si>
  <si>
    <t>80MM32LR-BK</t>
  </si>
  <si>
    <t>80MM32LR-WE</t>
  </si>
  <si>
    <t>80N240AM</t>
  </si>
  <si>
    <t>NEON FOR 80M SERIES AMBER</t>
  </si>
  <si>
    <t>80PBL-BK</t>
  </si>
  <si>
    <t>SWITCH MECHANISM PUSH BUTTON 2 WAY 16A. 80PBL REPLACES 880TPB1</t>
  </si>
  <si>
    <t>80PBL-WE</t>
  </si>
  <si>
    <t>80PBL2-WE</t>
  </si>
  <si>
    <t>SWITCH MECHANISM PUSH BUTTON 2 WAY 16A. 80PBL2 REPLACES 880TPB2</t>
  </si>
  <si>
    <t>900/25/16-BR</t>
  </si>
  <si>
    <t>BR</t>
  </si>
  <si>
    <t>DUCT MINI PVC 25X16 RECT</t>
  </si>
  <si>
    <t>900/25/16-WE</t>
  </si>
  <si>
    <t>A25A-BR</t>
  </si>
  <si>
    <t>SWITCHED SOCKET TWIN A STYLE STAINLESS STEEL</t>
  </si>
  <si>
    <t>A25A-BK</t>
  </si>
  <si>
    <t>A32VA-BR</t>
  </si>
  <si>
    <t>SWITCH 2 GANG A STYLE STAINLESS STEEL</t>
  </si>
  <si>
    <t>A32VA-BK</t>
  </si>
  <si>
    <t>A33VA-BR</t>
  </si>
  <si>
    <t>SWITCH 3 GANG A STYLE STAINLESS STEEL</t>
  </si>
  <si>
    <t>A33VA-BK</t>
  </si>
  <si>
    <t>A9HC36S160</t>
  </si>
  <si>
    <t>Acti9 - MC metal DB - IP40 - 36 way fitted with 160A incomer</t>
  </si>
  <si>
    <t>MB236C31</t>
  </si>
  <si>
    <t>A9HC48S160</t>
  </si>
  <si>
    <t>Acti9 - MC metal DB - IP40 - 48 way fitted with 160A incomer</t>
  </si>
  <si>
    <t>MC248C31</t>
  </si>
  <si>
    <t>A9HC54S160</t>
  </si>
  <si>
    <t>Acti9 - MC metal DB - IP40 - 54 way fitted with 160A incomer</t>
  </si>
  <si>
    <t>MC254C31</t>
  </si>
  <si>
    <t>AB31VA-WE</t>
  </si>
  <si>
    <t>SWITCH 1 GANG 250V 10A</t>
  </si>
  <si>
    <t>AB32VA-WE</t>
  </si>
  <si>
    <t>SWITCH 2 GANG 250V 10A WE</t>
  </si>
  <si>
    <t>AB33VA-WE</t>
  </si>
  <si>
    <t>SWITCH 3 GANG 250V 10A WE</t>
  </si>
  <si>
    <t>ABL7RM24025</t>
  </si>
  <si>
    <t>Regulated Switch Power Supply with auto reset, 1 or 2-phase, 100...240V AC, 24V, 2.5 A</t>
  </si>
  <si>
    <t>ABR1E101M</t>
  </si>
  <si>
    <t>input interface module - 17.5 mm - electromechanical - 230/240 V AC - 1 NO</t>
  </si>
  <si>
    <t>ABR1E118B</t>
  </si>
  <si>
    <t>input interface module - 17.5 mm - electromechanical - 24 V AC/DC - 1 NO</t>
  </si>
  <si>
    <t>ABR1E311M</t>
  </si>
  <si>
    <t>input interface module - 17.5 mm - electromechanical - 230/240 V AC - 1 C/O</t>
  </si>
  <si>
    <t>ABR1E318B</t>
  </si>
  <si>
    <t>input interface module - 17.5 mm - electromechanical - 24 V AC/DC - 1 C/O</t>
  </si>
  <si>
    <t>ABR1E411M</t>
  </si>
  <si>
    <t>input interface module - 17.5 mm - electromechanical - 230/240 V AC - 2 NO</t>
  </si>
  <si>
    <t>ABR1E418B</t>
  </si>
  <si>
    <t>input interface module - 17.5 mm - electromechanical - 24 V AC/DC - 2 NO</t>
  </si>
  <si>
    <t>ABR1S102B</t>
  </si>
  <si>
    <t>output interface module - 17.5 mm - electromechanical - 24 V DC - 1 NO</t>
  </si>
  <si>
    <t>ABR1S111F</t>
  </si>
  <si>
    <t>output interface module - 17.5 mm - electromechanical - 110 V AC - 1 NO</t>
  </si>
  <si>
    <t>ABR1S118B</t>
  </si>
  <si>
    <t>output interface module - 17.5 mm - electromechanical - 24 V AC/DC - 1 NO</t>
  </si>
  <si>
    <t>ABR1S302B</t>
  </si>
  <si>
    <t>output interface module - 17.5 mm - electromechanical - 24 V DC - 1 C/O</t>
  </si>
  <si>
    <t>ABR1S318B</t>
  </si>
  <si>
    <t>output interface module - 17.5 mm - electromechanical - 24 V AC/DC - 1 C/O</t>
  </si>
  <si>
    <t>ABR1S411F</t>
  </si>
  <si>
    <t>output interface module - 17.5 mm - electromechanical - 110 V AC - 2 NO</t>
  </si>
  <si>
    <t>ABR1S418B</t>
  </si>
  <si>
    <t>output interface module - 17.5 mm - electromechanical - 24 V AC/DC - 2 NO</t>
  </si>
  <si>
    <t>ABR1S611F</t>
  </si>
  <si>
    <t>output interface module - 17.5 mm - electromechanical - 110 V AC - 1 NC + 1 NO</t>
  </si>
  <si>
    <t>ABR1S618B</t>
  </si>
  <si>
    <t>output interface module - 17.5 mm - electromechanical - 24 V AC/DC - 1 NC + 1 NO</t>
  </si>
  <si>
    <t>ABR2E111M</t>
  </si>
  <si>
    <t>input interface module - 9.5 mm - electromechanical - 230/240 V AC - 1 NC</t>
  </si>
  <si>
    <t>ABR2E112B</t>
  </si>
  <si>
    <t>input interface module - 9.5 mm - electromechanical - 24 V DC - 1 NC</t>
  </si>
  <si>
    <t>ABR2S112B</t>
  </si>
  <si>
    <t>output interface module - 9.5 mm - electromechanical - 24 V DC - 1 NC</t>
  </si>
  <si>
    <t>ACTFM1UF2LC12PM</t>
  </si>
  <si>
    <t>Actassi Fibre Optic Front Adapters Plate with 12 x LC Dplx MM Adapters</t>
  </si>
  <si>
    <t>ACTFM1UF2LC12PS</t>
  </si>
  <si>
    <t>Actassi Fibre Optic Front Adapters Plate with 12 x LC Dplx SM Adapters</t>
  </si>
  <si>
    <t>ACTFM1UF2LC6PMM</t>
  </si>
  <si>
    <t>Actassi Fibre Optic Front Adapters Plate with 6 x LC Dplx MM Adapters</t>
  </si>
  <si>
    <t>ACTFM1UF2LC6PSM</t>
  </si>
  <si>
    <t>Actassi Fibre Optic Front Adapters Plate with 6 x LC Dplx SM Adapters</t>
  </si>
  <si>
    <t>ACTFM1UF2SC3PSM</t>
  </si>
  <si>
    <t>Actassi Fibre Optic Front Adapters Plate with 3 x SC Dplx SM Adapters</t>
  </si>
  <si>
    <t>ACTFM1UF2SC6PMM</t>
  </si>
  <si>
    <t>Actassi Fibre Optic Front Adapters Plate with 6 x SC Dplx MM Adapters</t>
  </si>
  <si>
    <t>ACTFM1UF2SC6PSM</t>
  </si>
  <si>
    <t>Actassi Fibre Optic Front Adapters Plate with 6 x SC Dplx SM Adapters</t>
  </si>
  <si>
    <t>ACTFMSPT4USET</t>
  </si>
  <si>
    <t>Actassi 4U Fusion splice tray kit (Full Set for up to 288 fiber )</t>
  </si>
  <si>
    <t>ACTFMSPTKIT</t>
  </si>
  <si>
    <t>1U Fusion splice tray kit (max. 24-fiber)</t>
  </si>
  <si>
    <t>ACTMANFNC</t>
  </si>
  <si>
    <t>Actassi - MTP Adaptor plate - 6 ports</t>
  </si>
  <si>
    <t>ACTMHTLSLS0200S</t>
  </si>
  <si>
    <t>FL-MLink harness cable, Actassi, 12MTPf-LC, OS2, LSZH, 20 m, straight through</t>
  </si>
  <si>
    <t>ACTMMOG12S</t>
  </si>
  <si>
    <t>Actassi cassette, 12xMTP female-12xLC duplex, OM4, straight through</t>
  </si>
  <si>
    <t>ACTMMOS12RF</t>
  </si>
  <si>
    <t>Actassi - optic cassette - 12 LC - OS2 - black</t>
  </si>
  <si>
    <t>ACTMMOS12S</t>
  </si>
  <si>
    <t>ACTMMQG12RF</t>
  </si>
  <si>
    <t>Actassi cassette, 12xMTP male-12xLC duplex, OM4, reversed pair flipped</t>
  </si>
  <si>
    <t>ACTMMQG12S</t>
  </si>
  <si>
    <t>Actassi cassette, 12xMTP male-12xLC duplex, OM4, straight through</t>
  </si>
  <si>
    <t>ACTMMQS12S</t>
  </si>
  <si>
    <t>Actassi cassette, 12xMTP male-12xLC duplex, OS2, straight through</t>
  </si>
  <si>
    <t>ACTMP1U</t>
  </si>
  <si>
    <t>PANEL 19INC 1U UNLOADED MAX 3 PLATES</t>
  </si>
  <si>
    <t>ACTMPBP</t>
  </si>
  <si>
    <t>Actassi Fibre Optic Front Adapters Plate Blank</t>
  </si>
  <si>
    <t>ACTMTMMG12LS010S</t>
  </si>
  <si>
    <t>FL-MLink trunk cable, Actassi, 12MTP/M-12MTP/M, OM4, LSZH, 10 m, straight through</t>
  </si>
  <si>
    <t>ACTMTMMS12LS010S</t>
  </si>
  <si>
    <t>FL-MLink trunk cable, Actassi, 12MTP/M-12MTP/M, OS2, LSZH, 10 m, straight through</t>
  </si>
  <si>
    <t>ATS48D75QE41</t>
  </si>
  <si>
    <t>soft starter in enclosure - ATS48 - 69 A - 230..415 V - 15..55 KW</t>
  </si>
  <si>
    <t>ATV31CU11N4</t>
  </si>
  <si>
    <t>enclosed variable speed drive ATV31 - 1.1kW - 500V - IP55</t>
  </si>
  <si>
    <t>ATV320U11N4W</t>
  </si>
  <si>
    <t>ATV71HD37N4</t>
  </si>
  <si>
    <t>variable speed drive ATV71 - 37kW-50HP - 480V - EMC filter-graphic terminal</t>
  </si>
  <si>
    <t>ATV930D45N4</t>
  </si>
  <si>
    <t>B33A-BK</t>
  </si>
  <si>
    <t>SWITCH 3 GANG ARCHITRAVE B STYLE STAINLESS STEEL</t>
  </si>
  <si>
    <t>B33A-WE</t>
  </si>
  <si>
    <t>BB5032NL-BK</t>
  </si>
  <si>
    <t>KEY INPUT C-BUS 2 GANG LEARN</t>
  </si>
  <si>
    <t>BB5032NL-WE</t>
  </si>
  <si>
    <t>BPC212</t>
  </si>
  <si>
    <t>BLOCK PORCELAIN DOUBLE ENT</t>
  </si>
  <si>
    <t>BP202</t>
  </si>
  <si>
    <t>BPC312</t>
  </si>
  <si>
    <t>BPC313</t>
  </si>
  <si>
    <t>BLOCK PORCELAIN TRIPLE ENTRY</t>
  </si>
  <si>
    <t>BSL15/15A-RD</t>
  </si>
  <si>
    <t>SINGLE SWITCHED SOCKET BSL STYLE STAINLESS STEEL</t>
  </si>
  <si>
    <t>BSL31HTT-WE</t>
  </si>
  <si>
    <t>BSL31VTT-WE</t>
  </si>
  <si>
    <t>BSL32HTT-WE</t>
  </si>
  <si>
    <t>BSL32VTT-WE</t>
  </si>
  <si>
    <t>BSL33HTT-WE</t>
  </si>
  <si>
    <t>C2015C-RD</t>
  </si>
  <si>
    <t>COVER METAL SWITCHED SOCKET SINGLE</t>
  </si>
  <si>
    <t>C2015D4C-RD</t>
  </si>
  <si>
    <t>COVER -4G-SOCK-SW</t>
  </si>
  <si>
    <t>C2015VDX-WE</t>
  </si>
  <si>
    <t>SWITCHED SOCKET SINGLE VERTICAL DOUBLE POLE WITH EXTRA SWITCH</t>
  </si>
  <si>
    <t>C2015VL-BK</t>
  </si>
  <si>
    <t>Socket Outlet C2000 - Single switched - Assembled - Vertical - For lighting - 250 V - 10 A - Black</t>
  </si>
  <si>
    <t>C2015VL-WE</t>
  </si>
  <si>
    <t>Socket Outlet C2000 - Single switched - Assembled - Vertical - For lighting - 250 V - 10 A - White Electric</t>
  </si>
  <si>
    <t>C2015VXC-BK</t>
  </si>
  <si>
    <t>SWITCHED SOCKET VERTICAL EXTRA SWITCH COVER</t>
  </si>
  <si>
    <t>C2015VXC-WE</t>
  </si>
  <si>
    <t>C2015VXC2-BA</t>
  </si>
  <si>
    <t>BA</t>
  </si>
  <si>
    <t>COVER VERTICAL SOCKET EXTRA SWITCH NEWQ</t>
  </si>
  <si>
    <t>C2015VXC2-BK</t>
  </si>
  <si>
    <t>C2015VXC2-WE</t>
  </si>
  <si>
    <t>C2015VXNC-BA</t>
  </si>
  <si>
    <t>COVER C2015VXN</t>
  </si>
  <si>
    <t>C2015XXC-BA</t>
  </si>
  <si>
    <t>COVER FOR C2015XX</t>
  </si>
  <si>
    <t>C2025/15I-BK</t>
  </si>
  <si>
    <t>Socket Outlet C2000 - Twin switched - Assembled - Horizontal - Circuit label - 250 V - 15 A - Black</t>
  </si>
  <si>
    <t>C2025/15S-BK</t>
  </si>
  <si>
    <t>SWITCHED SOCKET TWIN 15A SHUTTER</t>
  </si>
  <si>
    <t>C2025DC-DB</t>
  </si>
  <si>
    <t>Cover Socket Outlet C2000 - Twin switched - Horizontal - Double-pole - Dark Blue</t>
  </si>
  <si>
    <t>C2025DC-RD</t>
  </si>
  <si>
    <t>Cover Socket Outlet C2000 - Twin switched - Horizontal - Double-pole - Red</t>
  </si>
  <si>
    <t>C2025RC-WE</t>
  </si>
  <si>
    <t>Socket Outlet C2000 - Twin switched - Assembled - Horizontal - RCD protected - 250 V - 10 A - White Electric</t>
  </si>
  <si>
    <t>C2025RCD30-WE</t>
  </si>
  <si>
    <t>C2025RCC-BK</t>
  </si>
  <si>
    <t>Cover Socket Outlet C2000 - Twin switched - Horizontal - RCD protection - Black</t>
  </si>
  <si>
    <t>C2025RCD10-DB</t>
  </si>
  <si>
    <t>SWITCHED SOCKET TWIN 10A RCD 10MA</t>
  </si>
  <si>
    <t>C2025RCD10-RD</t>
  </si>
  <si>
    <t>C2025XNC-BA</t>
  </si>
  <si>
    <t>Cover Socket Outlet C2000 - Twin switched - Horizontal - Extra switch aperture - Indicator window - Brushed Aluminium</t>
  </si>
  <si>
    <t>C2031VH-RD</t>
  </si>
  <si>
    <t>Grid Plate and Cover Switch C2000 - Less mechanism - Vertical - 1-gang - Red</t>
  </si>
  <si>
    <t>C2032VAUSM-BK</t>
  </si>
  <si>
    <t>C2032VH-RD</t>
  </si>
  <si>
    <t>Grid Plate and Cover Switch C2000 - Less mechanism - Vertical - 2-gang - Red</t>
  </si>
  <si>
    <t>C2033CC1NX-WE</t>
  </si>
  <si>
    <t>SW-ACCESS CARD1X10A+EX-SW-N</t>
  </si>
  <si>
    <t>C2033CC1N-WE</t>
  </si>
  <si>
    <t>C2033CC1X-WE</t>
  </si>
  <si>
    <t>SWITCH ACCESS CARD 1X10A EXTRA SWITCH</t>
  </si>
  <si>
    <t>C2033CC1-WE</t>
  </si>
  <si>
    <t>C2033CCXC-BA</t>
  </si>
  <si>
    <t>COVER CARD SWITCH EXTRA SWITCH C2000</t>
  </si>
  <si>
    <t>C2033CCXC-WE</t>
  </si>
  <si>
    <t>C2033VA-RD</t>
  </si>
  <si>
    <t>SWITCH 3G VERTICAL CLASSIC</t>
  </si>
  <si>
    <t>C2033VH-RD</t>
  </si>
  <si>
    <t>Grid Plate and Cover Switch C2000 - Less mechanism - Vertical - 3-gang - Red</t>
  </si>
  <si>
    <t>C242P100-WE</t>
  </si>
  <si>
    <t>COUPLING PRESS PIPE 100MM</t>
  </si>
  <si>
    <t>C2727C-BA</t>
  </si>
  <si>
    <t>COVER -SHAVER-OUTLET-CLASSIC</t>
  </si>
  <si>
    <t>C2727C-BK</t>
  </si>
  <si>
    <t>C2727C-WE</t>
  </si>
  <si>
    <t>C31A-WE</t>
  </si>
  <si>
    <t>SWITCH 1 GANG ARCHITRAVE C STYLE STAINLESS STEEL</t>
  </si>
  <si>
    <t>CFFB</t>
  </si>
  <si>
    <t>ROUND F/BOX FLUSH S/S 2PTD</t>
  </si>
  <si>
    <t>CLITPDBLED1</t>
  </si>
  <si>
    <t>Diffused Batten LED, 20W, 600mm, 4000K</t>
  </si>
  <si>
    <t>CLITPDB1</t>
  </si>
  <si>
    <t>N/A</t>
  </si>
  <si>
    <t>CLITPFLH100LED</t>
  </si>
  <si>
    <t>Floodlight LED, 100W, 6500K, 10,00lm, IP65</t>
  </si>
  <si>
    <t>CLITPLP3</t>
  </si>
  <si>
    <t>LED Panel 36W, 4000K, 600 x 600mm</t>
  </si>
  <si>
    <t>CLITPLP5</t>
  </si>
  <si>
    <t>LED Panel 36W, 5000K, 600 x 600mm</t>
  </si>
  <si>
    <t>CLITPLPDRV</t>
  </si>
  <si>
    <t>Driver for LED Panel – Non-Dimming</t>
  </si>
  <si>
    <t>CLITPLPDRVDALI</t>
  </si>
  <si>
    <t>Driver for LED Panel – DALI</t>
  </si>
  <si>
    <t>CLITPLPPRF6</t>
  </si>
  <si>
    <t>Plaster Frame for 600 x 600mm</t>
  </si>
  <si>
    <t>CLITPLPSMK12</t>
  </si>
  <si>
    <t>Surface Mount Kit 1200 x 300mm</t>
  </si>
  <si>
    <t>CLITUFF112LED</t>
  </si>
  <si>
    <t>Clipsal - LED weatherproof Batten, 12W, 4000K, IP54,Grey base with Opal Diffuser</t>
  </si>
  <si>
    <t>CLITPTUFF1</t>
  </si>
  <si>
    <t>CLP5010-0001</t>
  </si>
  <si>
    <t>Dimmer Micro Module - Wiser - 2-wire - 240 V - 100 VA</t>
  </si>
  <si>
    <t>CLP5011WDZ</t>
  </si>
  <si>
    <t>CLS1R5</t>
  </si>
  <si>
    <t>NETWORK RELAY UNIT 6 AMP</t>
  </si>
  <si>
    <t>NETWORK DRIVER LED 90 DEG COOL WHITE DL</t>
  </si>
  <si>
    <t>CLSK12CF-WH</t>
  </si>
  <si>
    <t>NETWORK DRIVER LED 90 DEG WARM WHITE DL</t>
  </si>
  <si>
    <t>CLSK12WF-WH</t>
  </si>
  <si>
    <t>CLSMM-WE</t>
  </si>
  <si>
    <t>MASTER OF F MECH 30 SERIES</t>
  </si>
  <si>
    <t>CLSPB</t>
  </si>
  <si>
    <t>JUNCTION BOX AND PLUG ASSEMBLY</t>
  </si>
  <si>
    <t>CLSSWG</t>
  </si>
  <si>
    <t>WIRELESS GATEWAY UNIT</t>
  </si>
  <si>
    <t>CNS63021SSLHTF</t>
  </si>
  <si>
    <t>GCR_CNS_PTO</t>
  </si>
  <si>
    <t>CPL2T4CIRW5</t>
  </si>
  <si>
    <t>E01/32/2</t>
  </si>
  <si>
    <t>E01CNN10</t>
  </si>
  <si>
    <t>E01CNN16</t>
  </si>
  <si>
    <t>ENVIRO-DIMLE</t>
  </si>
  <si>
    <t>ENVIRO-PLUG</t>
  </si>
  <si>
    <t>NERO-PLUG</t>
  </si>
  <si>
    <t>ENVIRO-SWITCH</t>
  </si>
  <si>
    <t>NERO-RELAY</t>
  </si>
  <si>
    <t>EVP1PBSSG</t>
  </si>
  <si>
    <t>Thin pole as accessory for EVlink Wallbox and Smart Wallbox</t>
  </si>
  <si>
    <t>EVP2PBSSG2</t>
  </si>
  <si>
    <t>IE7PRIMARY</t>
  </si>
  <si>
    <t>INS62041</t>
  </si>
  <si>
    <t>OPTILINE 70 FLUSH METAL LID, STAINLESS STEEL FINISH</t>
  </si>
  <si>
    <t>LC1D95U5</t>
  </si>
  <si>
    <t>TeSys D contactor - 3P(3 NO) - AC-3 - &lt;lt/&gt;= 440 V 95 A - 240 V AC 50 Hz coil</t>
  </si>
  <si>
    <t>LC1F185U5</t>
  </si>
  <si>
    <t>TeSys F contactor - 3P (3 NO) - AC-3 - &lt;lt/&gt;= 440 V 275 A - coil 240 V AC</t>
  </si>
  <si>
    <t>LC2K1610N7</t>
  </si>
  <si>
    <t>TeSys K reversing contactor - 3P - AC-3 &lt;lt/&gt;= 440 V 16 A - 1 NO - 400...415 V AC</t>
  </si>
  <si>
    <t>LE3AC030N7</t>
  </si>
  <si>
    <t>LV432749</t>
  </si>
  <si>
    <t>circuit breaker ComPact NSX400N, 50 kA at 415 VAC, MicroLogic 1.3 M trip unit 320 A, 3 poles 3d</t>
  </si>
  <si>
    <t>GCR_NSX100_630</t>
  </si>
  <si>
    <t>LV432949</t>
  </si>
  <si>
    <t>circuit breaker ComPact NSX630N, 50 kA at 415 VAC, MicroLogic 1.3 M trip unit 500 A, 3 poles 3d</t>
  </si>
  <si>
    <t>LV432977</t>
  </si>
  <si>
    <t>circuit breaker ComPact NSX630H, 70 kA at 415 VAC, MicroLogic 2.3 M trip unit 500 A, 3 poles 3d</t>
  </si>
  <si>
    <t>METSEPM5580</t>
  </si>
  <si>
    <t>M8000HC/2-CC</t>
  </si>
  <si>
    <t>CC</t>
  </si>
  <si>
    <t>MODENA COVER DOUBLE HORIZONTAL. M8000HC/2 REPLACES 800PS2H</t>
  </si>
  <si>
    <t>M8000HC/2-CH</t>
  </si>
  <si>
    <t>CH</t>
  </si>
  <si>
    <t>M8000HC/2-CP</t>
  </si>
  <si>
    <t>CP</t>
  </si>
  <si>
    <t>M8000HC/2-DB</t>
  </si>
  <si>
    <t>M8000HC/2-GM</t>
  </si>
  <si>
    <t>GM</t>
  </si>
  <si>
    <t>M8000HC/2-PT</t>
  </si>
  <si>
    <t>PT</t>
  </si>
  <si>
    <t>M8000HC/2-RD</t>
  </si>
  <si>
    <t>M8000HC-CH</t>
  </si>
  <si>
    <t>MODENA COVER HORIZONTAL. M8000HC replaces 800PS</t>
  </si>
  <si>
    <t>M8000HC-DB</t>
  </si>
  <si>
    <t>M8000HC-RD</t>
  </si>
  <si>
    <t>M8000VC/2-CC</t>
  </si>
  <si>
    <t>MODENA COVER DOUBLE VERTICAL. M8000VC/2 replaces 800PS2V</t>
  </si>
  <si>
    <t>M8000VC/2-CH</t>
  </si>
  <si>
    <t>M8000VC/2-CP</t>
  </si>
  <si>
    <t>M8000VC/2-DB</t>
  </si>
  <si>
    <t>M8000VC/2-GM</t>
  </si>
  <si>
    <t>M8000VC/2-PT</t>
  </si>
  <si>
    <t>M8000VC/2-RD</t>
  </si>
  <si>
    <t>M8000VC-CC</t>
  </si>
  <si>
    <t>MODENA COVER VERTICAL. M8000VC REPLACES 800PSV</t>
  </si>
  <si>
    <t>M8000VC-CH</t>
  </si>
  <si>
    <t>M8000VC-CP</t>
  </si>
  <si>
    <t>M8000VC-DB</t>
  </si>
  <si>
    <t>M8000VC-RD</t>
  </si>
  <si>
    <t>M8081HPBL-BK</t>
  </si>
  <si>
    <t>MODENA SWITCH PUSH BUTTON 1 GANG HORIZONTAL. M8081HPBL REPLACES 881PB</t>
  </si>
  <si>
    <t>M8081HPBL-WE</t>
  </si>
  <si>
    <t>M8081LVA-BK</t>
  </si>
  <si>
    <t>MODENA SWITCH 1 GANG VERTICAL. M8081LVA REPLACES 881V</t>
  </si>
  <si>
    <t>M8082HPBL-BK</t>
  </si>
  <si>
    <t>MODENA SWITCH PUSH BUTTON 2 GANG HORIZONTAL . M8082HPBL REPLACES 882PB</t>
  </si>
  <si>
    <t>M8082HPBL-WE</t>
  </si>
  <si>
    <t>M8082LVA2-BK</t>
  </si>
  <si>
    <t>MODENA SWITCH 2 GANG DOUBLE VERTICAL. M8082LVA2-BK REPLACES 882/2V-BK.</t>
  </si>
  <si>
    <t>M8082LVA-BK</t>
  </si>
  <si>
    <t>MODENA SWITCH 2 GANG VERTICAL</t>
  </si>
  <si>
    <t>M8083HPBL-BK</t>
  </si>
  <si>
    <t>MODENA SWITCH PUSH BUTTON 3 GANG HORIZONTAL. M8083HPBL REPLACES 883PB</t>
  </si>
  <si>
    <t>M8083HPBL-WE</t>
  </si>
  <si>
    <t>M8083LLFH-BK</t>
  </si>
  <si>
    <t>MODENA SWITCH 3 GANG HORIZONTAL FAN/LIGHT/HEAT</t>
  </si>
  <si>
    <t>M8083LLFH-WE</t>
  </si>
  <si>
    <t>M8083LVA2-BK</t>
  </si>
  <si>
    <t>MODENA SWITCH 3 GANG DOUBLE VERTICAL. M8083LVA2-BK REPLACES 883/2V-BK.</t>
  </si>
  <si>
    <t>M8083LVA2-WE</t>
  </si>
  <si>
    <t>M8083LVA-BK</t>
  </si>
  <si>
    <t>MODENA SWITCH 3 GANG VERTICAL. M8083LVA REPLACES 883V</t>
  </si>
  <si>
    <t>M8084HPBL-BK</t>
  </si>
  <si>
    <t>MODENA SWITCH PUSH BUTTON 4 GANG HORIZONTAL. M8084HPBL REPLACES 884PB</t>
  </si>
  <si>
    <t>M8084HPBL-WE</t>
  </si>
  <si>
    <t>M8084LVA2-BK</t>
  </si>
  <si>
    <t>MODENA SWITCH 4 GANG DOUBLE VERTICAL. M8084LVA2-BK REPLACES 884/2V-BK.</t>
  </si>
  <si>
    <t>M8084LVA-BK</t>
  </si>
  <si>
    <t>MODENA SWITCH 4 GANG VERTICAL. M8084LVA REPLACES 884V</t>
  </si>
  <si>
    <t>M8084LVA-WE</t>
  </si>
  <si>
    <t>MAX4KIT</t>
  </si>
  <si>
    <t>MDEOLSPTD</t>
  </si>
  <si>
    <t>OPTILINE 70 GALVANISED METAL POWER/DATA SHROUD (115MM HEIGHT X 63MM WIDTH X 47MM</t>
  </si>
  <si>
    <t>MP2031VA-WE</t>
  </si>
  <si>
    <t>MP2032VA-WE</t>
  </si>
  <si>
    <t>2032VA-WE</t>
  </si>
  <si>
    <t>MSW140</t>
  </si>
  <si>
    <t>Switch disconnector, Resi MAX, 1P, 40 A, 240 V</t>
  </si>
  <si>
    <t>RMSW180</t>
  </si>
  <si>
    <t>MSW180</t>
  </si>
  <si>
    <t>Switch disconnector, Resi MAX, 1P, 80 A, 240 V</t>
  </si>
  <si>
    <t>NESS-100-200</t>
  </si>
  <si>
    <t>NESS-101-095B</t>
  </si>
  <si>
    <t>NESS-101-132B</t>
  </si>
  <si>
    <t>NESS-101-176</t>
  </si>
  <si>
    <t>NESS-101-215</t>
  </si>
  <si>
    <t>NESS-101-246</t>
  </si>
  <si>
    <t>NESS-101-258</t>
  </si>
  <si>
    <t>NESS-101-502</t>
  </si>
  <si>
    <t>NESS-104-583</t>
  </si>
  <si>
    <t>NESS-104-595</t>
  </si>
  <si>
    <t>NESS-106-013</t>
  </si>
  <si>
    <t>NESS-106-039</t>
  </si>
  <si>
    <t>NESS-106-100</t>
  </si>
  <si>
    <t>NESS-106-299</t>
  </si>
  <si>
    <t>NESS-895-184</t>
  </si>
  <si>
    <t>NESS-895-185</t>
  </si>
  <si>
    <t>NESS-895-186</t>
  </si>
  <si>
    <t>NESS-K-1002</t>
  </si>
  <si>
    <t>NESS-POW310</t>
  </si>
  <si>
    <t>NSYTRV42ST</t>
  </si>
  <si>
    <t>SCREW TERMINAL, KNIFE DISCONNECT, 2 POINTS, 4MM², WITH TEST POINT, GR</t>
  </si>
  <si>
    <t>P15M-BK</t>
  </si>
  <si>
    <t>SWITCHED SOCKET MECHANISM ONLY 10A</t>
  </si>
  <si>
    <t>P15M-WE</t>
  </si>
  <si>
    <t>P2015/2/15-WE</t>
  </si>
  <si>
    <t>SWITCHED SOCKET SINGLE 15A 116 X 116</t>
  </si>
  <si>
    <t>P2015S-WE</t>
  </si>
  <si>
    <t>SOCKET SWITCH SINGLE 10A SHUTTER</t>
  </si>
  <si>
    <t>P30MBP-RD</t>
  </si>
  <si>
    <t>Switch P30 Series Mechanism - Momentary - Single-pole - Marked PRESS - 250 V - 10 A - Red</t>
  </si>
  <si>
    <t>P415M-BK</t>
  </si>
  <si>
    <t>SOCKET MECH ONLY 10A 250V</t>
  </si>
  <si>
    <t>PDL100MPIR</t>
  </si>
  <si>
    <t>Motion Sensor Module PDL - Passive Infrared - Indoor - LED indicator - 250 V</t>
  </si>
  <si>
    <t>PDL51MP</t>
  </si>
  <si>
    <t>1-Gang Mounting Plate</t>
  </si>
  <si>
    <t>PDL624TMWH</t>
  </si>
  <si>
    <t>Dimmer 600 Series Module - Rotary - 240 V - White</t>
  </si>
  <si>
    <t>PDL648TM</t>
  </si>
  <si>
    <t>Timer 600 Series Module - Push-button - 240 V - 3 A</t>
  </si>
  <si>
    <t>PDL683VWPDWH</t>
  </si>
  <si>
    <t>683VWPD WHITE DEDICATED WP SW</t>
  </si>
  <si>
    <t>PDL684HWPWH</t>
  </si>
  <si>
    <t>684HWP WHITE HORIZ W/P SWITCH</t>
  </si>
  <si>
    <t>PDL695XWH</t>
  </si>
  <si>
    <t>C2025XA-WE</t>
  </si>
  <si>
    <t>PDLZ681WH</t>
  </si>
  <si>
    <t>Switch 600 Series - Assembled - Vertical - 1-gang - 250 V - 16 AX - White</t>
  </si>
  <si>
    <t>C2031VA-WE</t>
  </si>
  <si>
    <t>PDLZ682WH</t>
  </si>
  <si>
    <t>Switch 600 Series - Assembled - 2-gang - 250 V - 20 A / 16 AX - White</t>
  </si>
  <si>
    <t>C2032VA-WE</t>
  </si>
  <si>
    <t>PDLZ683WH</t>
  </si>
  <si>
    <t>C2033VA-WE</t>
  </si>
  <si>
    <t>PDLZ684WH</t>
  </si>
  <si>
    <t>C2034VA-WE</t>
  </si>
  <si>
    <t>PDLZ686WH</t>
  </si>
  <si>
    <t>C2036VA-WE</t>
  </si>
  <si>
    <t>PUSH_PRR</t>
  </si>
  <si>
    <t>PUSH_PRR-RF</t>
  </si>
  <si>
    <t>RHK411B</t>
  </si>
  <si>
    <t>plug-in relay - Harmony RHK - latching - 4 C/O - 24 V AC 50 Hz - 5 A</t>
  </si>
  <si>
    <t>RHK411F</t>
  </si>
  <si>
    <t>plug-in relay - Harmony RHK - latching - 4 C/O - 110 V AC 50 Hz - 5 A</t>
  </si>
  <si>
    <t>RHK411M</t>
  </si>
  <si>
    <t>plug-in relay - Harmony RHK - latching - 4 C/O - 220 V AC 50 Hz - 5 A</t>
  </si>
  <si>
    <t>RHK411U</t>
  </si>
  <si>
    <t>Plug in relay, Zelio Relay, RHK, latching, 4 C/O, 240 V AC 50 Hz, 5 A</t>
  </si>
  <si>
    <t>RHK412B</t>
  </si>
  <si>
    <t>Plug in relay, Zelio Relay, RHK, latching, 4 C/O, 24 V DC, 5 A</t>
  </si>
  <si>
    <t>RHK412E</t>
  </si>
  <si>
    <t>Plug in relay, Zelio Relay, RHK, latching, 4 C/O, 48 V DC, 5 A</t>
  </si>
  <si>
    <t>RHK412EA76</t>
  </si>
  <si>
    <t>Plug in relay, Zelio Relay with suppressor, RHK, latching, 4 C/O, 48 V DC, 5 A</t>
  </si>
  <si>
    <t>RHK412F</t>
  </si>
  <si>
    <t>Plug in relay, Zelio Relay, RHK, latching, 4 C/O, 110 V DC, 5 A</t>
  </si>
  <si>
    <t>RHK412G</t>
  </si>
  <si>
    <t>Plug in relay, Zelio Relay, RHK, latching, 4 C/O, 125 V DC, 5 A</t>
  </si>
  <si>
    <t>RHK412J</t>
  </si>
  <si>
    <t>Plug in relay, Zelio Relay, RHK, latching, 4 C/O, 12 V DC, 5 A</t>
  </si>
  <si>
    <t>RHK412M</t>
  </si>
  <si>
    <t>Plug in relay, Zelio Relay, RHK, latching, 4 C/O, 220 V DC, 5 A</t>
  </si>
  <si>
    <t>RHN411B</t>
  </si>
  <si>
    <t>plug-in relay - Harmony RHN - instantaneous - 4 C/O - 24 V AC 50 Hz - 5 A</t>
  </si>
  <si>
    <t>RHN411E</t>
  </si>
  <si>
    <t>plug-in relay - Harmony RHN - instantaneous - 4 C/O - 48 V AC 50 Hz - 5 A</t>
  </si>
  <si>
    <t>RHN411F</t>
  </si>
  <si>
    <t>plug-in relay - Harmony RHN - instantaneous - 4 C/O - 110 V AC 50 Hz - 5 A</t>
  </si>
  <si>
    <t>RHN411G</t>
  </si>
  <si>
    <t>Plug in relay, Zelio Relay, RHN, instantaneous, 4 C/O, 127 V AC 50 Hz, 5 A</t>
  </si>
  <si>
    <t>RHN411M</t>
  </si>
  <si>
    <t>plug-in relay - Harmony RHN - instantaneous - 4 C/O - 220 V AC 50 Hz - 5 A</t>
  </si>
  <si>
    <t>RHN411U</t>
  </si>
  <si>
    <t>Plug in relay, Zelio Relay, RHN, instantaneous, 4 C/O, 240 V AC 50 Hz, 5 A</t>
  </si>
  <si>
    <t>RHN412B</t>
  </si>
  <si>
    <t>plug-in relay - Harmony RHN - instantaneous - 4 C/O - 24 V DC - 5 A</t>
  </si>
  <si>
    <t>RHN412BEA76</t>
  </si>
  <si>
    <t>Plug in relay, Zelio Relay with suppressor, RHN, instantaneous, 4 C/O, 27 V DC, 5 A</t>
  </si>
  <si>
    <t>RHN412E</t>
  </si>
  <si>
    <t>Plug in relay, Zelio Relay, RHN, instantaneous, 4 C/O, 48 V DC, 5 A</t>
  </si>
  <si>
    <t>RHN412J</t>
  </si>
  <si>
    <t>Plug in relay, Zelio Relay, RHN, instantaneous, 4 C/O, 12 V DC, 5 A</t>
  </si>
  <si>
    <t>RHN416KF</t>
  </si>
  <si>
    <t>Plug in relay, Zelio Relay, RHN, instantaneous, 4 C/O, 120 V AC 60 Hz, 5 A</t>
  </si>
  <si>
    <t>RHN422B</t>
  </si>
  <si>
    <t>Plug in relay, Zelio Relay, RHN, instantaneous, 4 C/O, 24 V DC, 1 A</t>
  </si>
  <si>
    <t>RHZ11</t>
  </si>
  <si>
    <t>Socket for back wiring, Zelio Relay, RH plug in tag faston and soldering connector, sold by 10</t>
  </si>
  <si>
    <t>RHZ13</t>
  </si>
  <si>
    <t>Socket for back wiring, Zelio Relay, RH plug in soldered connections, sold by 10</t>
  </si>
  <si>
    <t>RHZ21</t>
  </si>
  <si>
    <t>Socket for front wiring, Zelio Relay, RH plug in screw terminals</t>
  </si>
  <si>
    <t>RHZ32</t>
  </si>
  <si>
    <t>Suppressor module, Zelio Relay, voltage block, RC, protection accessory</t>
  </si>
  <si>
    <t>RJ45SMA6AC-BK</t>
  </si>
  <si>
    <t>Actassi S-110 Modular Jack R45 Keystone Unshielded Cat6A Black - bag x 1</t>
  </si>
  <si>
    <t>S38MSG87S33TT</t>
  </si>
  <si>
    <t>G87 adv UMI screw conn</t>
  </si>
  <si>
    <t>SC5000CT2F-XX</t>
  </si>
  <si>
    <t>SC5000CT2F-CM</t>
  </si>
  <si>
    <t>CM</t>
  </si>
  <si>
    <t>SC5000CTL2-CM</t>
  </si>
  <si>
    <t>C-BUS BLACK AND WHITE TOUCH SCREEN MK2 C/W LOGIC</t>
  </si>
  <si>
    <t>SC5000CTL2-XX</t>
  </si>
  <si>
    <t>SEFTB</t>
  </si>
  <si>
    <t>SE Fixings Box 6 Compartments.</t>
  </si>
  <si>
    <t>SONOS-P3B</t>
  </si>
  <si>
    <t>SP-R506XMNTPL</t>
  </si>
  <si>
    <t>R506X MOUNTING PLATE KIT</t>
  </si>
  <si>
    <t>T200-TF</t>
  </si>
  <si>
    <t>T200-TS</t>
  </si>
  <si>
    <t>T240HF2A25-BK</t>
  </si>
  <si>
    <t>BOX JUNCTION TANGENTIAL HFT 2 WAY A 25MM</t>
  </si>
  <si>
    <t>T240HF2U25-BK</t>
  </si>
  <si>
    <t>BOX JUNCTION TANGENTIAL HFT 2 WAY U TYPE 25MM</t>
  </si>
  <si>
    <t>TLQTB</t>
  </si>
  <si>
    <t>QUICK TERMINATION TOOL WITH RJ45 CUTTING</t>
  </si>
  <si>
    <t>TLQTB3</t>
  </si>
  <si>
    <t>TSXETC101</t>
  </si>
  <si>
    <t>Ethernet communication module - 10/100 Mbit/s - IP20 - web server class B30</t>
  </si>
  <si>
    <t>TSXMFPP512K</t>
  </si>
  <si>
    <t>flash EPROM application memory extension - for processor - 512 kB</t>
  </si>
  <si>
    <t>UNYCSPSPUZBU</t>
  </si>
  <si>
    <t>Unity EFB - tool kit subscription renewal</t>
  </si>
  <si>
    <t>XCC1514TS11Y</t>
  </si>
  <si>
    <t>Opto-electronic rotary encoders XCC, incremental encoder Ø 58, through shaft 14 mm, 1024 points, push pull</t>
  </si>
  <si>
    <t>XCC1514TSM02Y</t>
  </si>
  <si>
    <t>Opto-electronic rotary encoders XCC, incremental encoder Ø 58, through shaft 14 mm, 256...4096 points, push pull</t>
  </si>
  <si>
    <t>XCE118</t>
  </si>
  <si>
    <t>Limit switch, Limit switches XC Standard, XCE, thermoplastic roller lever, 1C/O</t>
  </si>
  <si>
    <t>XCE118C</t>
  </si>
  <si>
    <t>XCE145</t>
  </si>
  <si>
    <t>Limit switch, Limit switches XC Standard, XCE, variable length thermoplastic lever, 1C/O</t>
  </si>
  <si>
    <t>XCE145C</t>
  </si>
  <si>
    <t>XUM9APCNM8</t>
  </si>
  <si>
    <t>Photoelectric sensors XU, photo electric sensor, XUM, polarised, Sn 5 m, 12...24 VDC, M8</t>
  </si>
  <si>
    <t>ZBZVM</t>
  </si>
  <si>
    <t>Harmony XB4, LED suppressor for light block with integral LED, plastic, black, screw clamp terminal, 230 V AC</t>
  </si>
  <si>
    <t>21507</t>
  </si>
  <si>
    <t>Acti9 - comb busbar - 3L+N balanced - 9 mm pitch - 24 modules - 80A</t>
  </si>
  <si>
    <t>A9XPC724</t>
  </si>
  <si>
    <t>24501</t>
  </si>
  <si>
    <t>Multi9 - C60 UL1077 - MCB - 1P - 2 A - D Curve - 277 V - 5 kA</t>
  </si>
  <si>
    <t>M9F23102</t>
  </si>
  <si>
    <t>24502</t>
  </si>
  <si>
    <t>Multi9 - C60 UL1077 - MCB - 1P - 3 A - D Curve - 277 V - 5 kA</t>
  </si>
  <si>
    <t>M9F23103</t>
  </si>
  <si>
    <t>29282</t>
  </si>
  <si>
    <t>withdrawable chassis fixed flange - for NS100..250</t>
  </si>
  <si>
    <t>29283</t>
  </si>
  <si>
    <t>withdrawable chassis moving flange - for NS100..250</t>
  </si>
  <si>
    <t>29446</t>
  </si>
  <si>
    <t>automatic controller - UA - 110..127 V</t>
  </si>
  <si>
    <t>29447</t>
  </si>
  <si>
    <t>interface - for automatic controller - ACP - 110..127 V</t>
  </si>
  <si>
    <t>32520</t>
  </si>
  <si>
    <t>safety trip advanced opening of drawout chassis - for NS400..630</t>
  </si>
  <si>
    <t>3JH1200AL-WE</t>
  </si>
  <si>
    <t>CEILING SWP FAN 3 ALU BLD 1200MM</t>
  </si>
  <si>
    <t>48806</t>
  </si>
  <si>
    <t>493BTL</t>
  </si>
  <si>
    <t>493 SPARKEMATE TESTER WITH BLUETOOTH</t>
  </si>
  <si>
    <t>493BTLI</t>
  </si>
  <si>
    <t>64194</t>
  </si>
  <si>
    <t>A9L16632</t>
  </si>
  <si>
    <t>iPRF1 12.5r modular surge arrester - 1P + N - 350V - with remote transfert</t>
  </si>
  <si>
    <t>A9L16282</t>
  </si>
  <si>
    <t>A9L16634</t>
  </si>
  <si>
    <t>iPRF1 12.5r modular surge arrester - 3P + N - 350V - with remote transfert</t>
  </si>
  <si>
    <t>A9L16482</t>
  </si>
  <si>
    <t>ABL1RPM24100</t>
  </si>
  <si>
    <t>regulated SMPS, single phase, 100..240 V input, 24 V output, 240 W</t>
  </si>
  <si>
    <t>ABLP1A24100</t>
  </si>
  <si>
    <t>ABL8MEM12020</t>
  </si>
  <si>
    <t>Regulated Switch Power Supply, 1 or 2-phase, 100..240V AC, 12V, 2 A</t>
  </si>
  <si>
    <t>ABLM1A12021</t>
  </si>
  <si>
    <t>ABL8MEM24006</t>
  </si>
  <si>
    <t>Regulated Switch Power Supply, 1 or 2-phase, 100..240V AC, 24V, 0.6 A</t>
  </si>
  <si>
    <t>ABLM1A24006</t>
  </si>
  <si>
    <t>ABL8REM24030</t>
  </si>
  <si>
    <t>Regulated Switch Power Supply, 1 or 2-phase, 100..240V AC, 24V, 3 A</t>
  </si>
  <si>
    <t>ABLS1A24031</t>
  </si>
  <si>
    <t>ABL8REM24050</t>
  </si>
  <si>
    <t>Regulated Switch Power Supply, 1 or 2-phase, 100..240V AC, 24V, 5 A</t>
  </si>
  <si>
    <t>ABLS1A24050</t>
  </si>
  <si>
    <t>ATV312H075N4</t>
  </si>
  <si>
    <t>variable speed drive ATV312 - 0.75kW - 2.4kVA - 41W - 380..500 V- 3-phase supply</t>
  </si>
  <si>
    <t>ATV320U07N4C</t>
  </si>
  <si>
    <t>ATV71HD11N4S337</t>
  </si>
  <si>
    <t>variable speed drive ATV71 - 11kW-15HP - 480V - EMC filter-graphic terminal</t>
  </si>
  <si>
    <t>ATV930D15N4</t>
  </si>
  <si>
    <t>ATV71HD22N4S337</t>
  </si>
  <si>
    <t>variable speed drive ATV71 - 22kW-30HP - 480V - EMC filter</t>
  </si>
  <si>
    <t>ATV930D30N4</t>
  </si>
  <si>
    <t>ATV71HD37N4S337</t>
  </si>
  <si>
    <t>ATV71HU15N4S337</t>
  </si>
  <si>
    <t>variable speed drive ATV71 - 1.5kW-2HP - 480V - EMC filter-graphic terminal</t>
  </si>
  <si>
    <t>ATV930U22N4</t>
  </si>
  <si>
    <t>BCX1-CR-127-X1</t>
  </si>
  <si>
    <t>PTPRD_ODA_PHOTO_Integration</t>
  </si>
  <si>
    <t>C2031VT2W-WE</t>
  </si>
  <si>
    <t>TELEPHONE OUTLET 2 WIRE 1 GANG</t>
  </si>
  <si>
    <t>C2032VTB-WE</t>
  </si>
  <si>
    <t>PERMANENT CONNECTION UNIT 16A</t>
  </si>
  <si>
    <t>CLITPDL1C1</t>
  </si>
  <si>
    <t>Clipsal - LED downlight, 9W, &lt;gt/&gt;700 lm, 3000K/4000K/6000K, IP44, white trim</t>
  </si>
  <si>
    <t>CLITPDL1C2</t>
  </si>
  <si>
    <t>CNS63072BF</t>
  </si>
  <si>
    <t>EVF2S22P22</t>
  </si>
  <si>
    <t>EVlink PARKING Floor Standing 22KW 2xT2 EV CHARGING STATION</t>
  </si>
  <si>
    <t>EVF2S22P44</t>
  </si>
  <si>
    <t>LC2K0901N7</t>
  </si>
  <si>
    <t>TeSys K reversing contactor - 3P - AC-3 &lt;lt/&gt;= 440 V 9 A - 1 NC - 400...415 VAC coil</t>
  </si>
  <si>
    <t>ML2031VRCD10-RD</t>
  </si>
  <si>
    <t>CLIPSAL RCD - 2P - 10mA - 20A - 250V</t>
  </si>
  <si>
    <t>ML2031RCD10-RD</t>
  </si>
  <si>
    <t>ML2031VRCD10-WE</t>
  </si>
  <si>
    <t>ML2031RCD10-WE</t>
  </si>
  <si>
    <t>NEXUS-NERO</t>
  </si>
  <si>
    <t>PDL51MB</t>
  </si>
  <si>
    <t>Surface Socket Outlet With Mounting Plate; 10A, 250VAC, 1-Gang, White</t>
  </si>
  <si>
    <t>PDL51SS</t>
  </si>
  <si>
    <t>PDL56TC7DBLE</t>
  </si>
  <si>
    <t>7 Days Quartz Time Switch Less Enclosure</t>
  </si>
  <si>
    <t>PDL56PB10TLEGY</t>
  </si>
  <si>
    <t>PDL600ME</t>
  </si>
  <si>
    <t>Module Ejector; For Removing 500 and 600 Series Modules From Plates, White</t>
  </si>
  <si>
    <t>PDL680TMPBWH</t>
  </si>
  <si>
    <t>ELV Tactile Switch Module; 10mA at 24VDC, 50mA at 12VDC, 12/24VDC, White</t>
  </si>
  <si>
    <t>5041NMS</t>
  </si>
  <si>
    <t>PDL881M16SWTWH</t>
  </si>
  <si>
    <t>2-Way Standard Printed Switch Module;16A/16AX, 1P, WASTE Legend, White</t>
  </si>
  <si>
    <t>PDL881M32SNRBK</t>
  </si>
  <si>
    <t>2-Way Amber Indicator Printed Switch Module with Neon;32A, 1P, RNG Legend, Black</t>
  </si>
  <si>
    <t>PNOTEPROC8-EC</t>
  </si>
  <si>
    <t>APC Notebook Surge Protector for AC, phone and network lines, 2 pin connection, 100-240V, EMEA</t>
  </si>
  <si>
    <t>XMLGM01D21</t>
  </si>
  <si>
    <t>Electronic pressure sensors, Pressure sensors XM, sensor XMLG, (-1)..0 bar, G 1/4 A (male), 24 V, 4...20 mA</t>
  </si>
  <si>
    <t>XUM5APCNM8</t>
  </si>
  <si>
    <t>Photoelectric sensors XU, photo electric sensor, XUM, diffuse, Sn 1 m, 12...24 VDC, M8</t>
  </si>
  <si>
    <t>ZBZVG</t>
  </si>
  <si>
    <t>Harmony XB4, LED suppressor for light block with integral LED, plastic, black, screw clamp terminal, 120 V AC</t>
  </si>
  <si>
    <t>13578</t>
  </si>
  <si>
    <t>distribution terminal block - 80 A - 22 holes</t>
  </si>
  <si>
    <t>13429</t>
  </si>
  <si>
    <t>10 obturateurs blanc crème RAL 9001 fractionnables (5 modules) pour Pragma</t>
  </si>
  <si>
    <t>25478</t>
  </si>
  <si>
    <t>C60 - circuit breaker - C60L - 2P - 1A - K curve</t>
  </si>
  <si>
    <t>27001</t>
  </si>
  <si>
    <t>interphase barriers - for C120 C60 I - NA ID - 1 set of 10 parts</t>
  </si>
  <si>
    <t>3105ABENSB</t>
  </si>
  <si>
    <t>Ethernet switch mounting bracket, StarServe, for Slimline plastic enclosure</t>
  </si>
  <si>
    <t>3105PF-FM</t>
  </si>
  <si>
    <t>ADAPTOR COAX F TYPE MALE- PK10</t>
  </si>
  <si>
    <t>3105TCB</t>
  </si>
  <si>
    <t>IR TARGET LEAD/CONN BOX</t>
  </si>
  <si>
    <t>31227</t>
  </si>
  <si>
    <t>31228</t>
  </si>
  <si>
    <t>A9MEM3565</t>
  </si>
  <si>
    <t>iEM3555 energy meter - BACnet - 1 DI - 1 DO - multi-tariff - Rogowski coil</t>
  </si>
  <si>
    <t>A9XCATM1</t>
  </si>
  <si>
    <t>USB-Modbus cable test Acti 9 Smartlink</t>
  </si>
  <si>
    <t>A9XM2B04</t>
  </si>
  <si>
    <t>Acti 9 - mounting kit for Smartlink with Linergy FM 200 A</t>
  </si>
  <si>
    <t>A9XMLA02</t>
  </si>
  <si>
    <t>Act9 - locking clips for Smartlink with Linergy FM 80A</t>
  </si>
  <si>
    <t>ABS2EA01EF</t>
  </si>
  <si>
    <t>input interface module - 9.5 mm - solid state - 115..127 V AC 50 Hz</t>
  </si>
  <si>
    <t>ABS2EA01EM</t>
  </si>
  <si>
    <t>input interface module - 9.5 mm - solid state - 230..240 V AC 50 Hz</t>
  </si>
  <si>
    <t>ABS2EC01EB</t>
  </si>
  <si>
    <t>input interface module - 9.5 mm - solid state - 24 V DC</t>
  </si>
  <si>
    <t>ABS2SA01MB</t>
  </si>
  <si>
    <t>output interface module - 9.5 mm - solid state - 24..230 V AC - 2.3 A</t>
  </si>
  <si>
    <t>ABS2SA02MB</t>
  </si>
  <si>
    <t>output interface module - 17.5 mm - solid state - 24..230 V AC - 3 A</t>
  </si>
  <si>
    <t>ABS2SC02EB</t>
  </si>
  <si>
    <t>output interface module - 17.5 mm - solid state - 24..48 V DC - 3 A</t>
  </si>
  <si>
    <t>BP3NS1000</t>
  </si>
  <si>
    <t>BP3NS1250</t>
  </si>
  <si>
    <t>BRACKETNS80</t>
  </si>
  <si>
    <t>C3250843</t>
  </si>
  <si>
    <t>CHASSIS C60 3PH+N 8P</t>
  </si>
  <si>
    <t>C325123BF</t>
  </si>
  <si>
    <t>Acti9 MSC 18 - Chassis - bottom feed - for iC60 3PH 250A 12P</t>
  </si>
  <si>
    <t>C3255643</t>
  </si>
  <si>
    <t>C3256443</t>
  </si>
  <si>
    <t>CHASSIS C60 3PH+N 64P</t>
  </si>
  <si>
    <t>CAB4</t>
  </si>
  <si>
    <t>cable for remote Power Logic display - 1.3 m</t>
  </si>
  <si>
    <t>CBL008</t>
  </si>
  <si>
    <t>flat ribbon cable - set of 1 - for BCPM - length 0.45 m</t>
  </si>
  <si>
    <t>CBL016</t>
  </si>
  <si>
    <t>flat ribbon cable - set of 1 - for BCPM - length 1.2 m</t>
  </si>
  <si>
    <t>CBL017</t>
  </si>
  <si>
    <t>flat ribbon cable - set of 1 - for BCPM - length 1.5 m</t>
  </si>
  <si>
    <t>CBL018</t>
  </si>
  <si>
    <t>flat ribbon cable - set of 1 - for BCPM - length 1.8 m</t>
  </si>
  <si>
    <t>CBL019</t>
  </si>
  <si>
    <t>flat ribbon cable - set of 1 - for BCPM - length 2.4 m</t>
  </si>
  <si>
    <t>CBL021</t>
  </si>
  <si>
    <t>flat ribbon cable - set of 1 - for BCPM - length 6.1 m</t>
  </si>
  <si>
    <t>CMDLC</t>
  </si>
  <si>
    <t>LIQUID CRYSTAL DISPLAY W/12 COMM CABLE</t>
  </si>
  <si>
    <t>CNS63006SSLHBF</t>
  </si>
  <si>
    <t>CNS63006SSLHDFC</t>
  </si>
  <si>
    <t>CNS63009SSLHBF</t>
  </si>
  <si>
    <t>CNS63009SSLHTF</t>
  </si>
  <si>
    <t>CNS63009SSRHBF</t>
  </si>
  <si>
    <t>CNS63012SSLHDFC</t>
  </si>
  <si>
    <t>CNS63012SSRHDFC</t>
  </si>
  <si>
    <t>CNS63015SSLHBF</t>
  </si>
  <si>
    <t>CNS63015SSLHTF</t>
  </si>
  <si>
    <t>CNS63015SSRHBF</t>
  </si>
  <si>
    <t>CNS63021SSRHBF</t>
  </si>
  <si>
    <t>CNS63021SSRHTF</t>
  </si>
  <si>
    <t>CNS63024SSLHBF</t>
  </si>
  <si>
    <t>CNS63030SSLHTF</t>
  </si>
  <si>
    <t>CNS63060</t>
  </si>
  <si>
    <t>CNS63060BF</t>
  </si>
  <si>
    <t>CNS63072</t>
  </si>
  <si>
    <t>E319-WE</t>
  </si>
  <si>
    <t>SWITCH TIME DELAY</t>
  </si>
  <si>
    <t>E5082NL-380</t>
  </si>
  <si>
    <t>2 KEY INPUT GLASS FACIA</t>
  </si>
  <si>
    <t>E5084NL-380</t>
  </si>
  <si>
    <t>C-Bus Saturn E-series - wall switch - 4 switch - cream</t>
  </si>
  <si>
    <t>EB5KB50</t>
  </si>
  <si>
    <t>EB5K electromagnet - for TeSys B contactor</t>
  </si>
  <si>
    <t>EZAUVR380AC</t>
  </si>
  <si>
    <t>undervoltage release UVR, EasyPact EZC100, EasyPact CVS100BS, 380 VAC to 480 VAC 50/60 Hz</t>
  </si>
  <si>
    <t>I2865-V</t>
  </si>
  <si>
    <t>IE7CENCZZNPEZZ</t>
  </si>
  <si>
    <t>Engineering Client Licence for Power Monitoring Expert system</t>
  </si>
  <si>
    <t>IE7CWNCZZNPEZZ</t>
  </si>
  <si>
    <t>Web Client Licence for Power Monitoring Expert system</t>
  </si>
  <si>
    <t>IE7CZNCZZSPEZZ</t>
  </si>
  <si>
    <t>Unilimited Client Licence Engineering and Web for Power Monitoring Expert system</t>
  </si>
  <si>
    <t>IE7DENCZZNPEZZ</t>
  </si>
  <si>
    <t>Power Monitoring Expert Individual Device licence for Entry-Range Devices</t>
  </si>
  <si>
    <t>IE7DMNCZZNPEZZ</t>
  </si>
  <si>
    <t>Power Monitoring Expert Individual Device licence for Mid-Range Devices</t>
  </si>
  <si>
    <t>IE7DSNCZZNPEZZ</t>
  </si>
  <si>
    <t>Power Monitoring Expert Individual Device licence for High-End Devices</t>
  </si>
  <si>
    <t>IE7DZNCZZSPEZZ</t>
  </si>
  <si>
    <t>Power Monitoring Expert unlimited Device licence</t>
  </si>
  <si>
    <t>IE7MBNCZZSPEZZ</t>
  </si>
  <si>
    <t>Billing Report Module for Power Monitoring Expert</t>
  </si>
  <si>
    <t>IE7MENCZZSPEZZ</t>
  </si>
  <si>
    <t>Emergency Power Supply Systems Test Module for Power Monitoring Expert</t>
  </si>
  <si>
    <t>IE7MWNCZZSPEZZ</t>
  </si>
  <si>
    <t>Power Usage Effectiveness Module for Power Monitoring Expert</t>
  </si>
  <si>
    <t>IE7OPCSERVER</t>
  </si>
  <si>
    <t>OPC DA Server Licence for PowerLogic ION Entreprise 7.0</t>
  </si>
  <si>
    <t>IE7SONCZZSPEZZ</t>
  </si>
  <si>
    <t>OPC DA Server Licence for Power Monitoring Expert system</t>
  </si>
  <si>
    <t>IE7YZNPBZSPEZZ</t>
  </si>
  <si>
    <t>Power Monitoring Expert Health Care - Unltd device licence - exp from PME 25 DL</t>
  </si>
  <si>
    <t>KSA630DLF4CF</t>
  </si>
  <si>
    <t>ELBOW 630 A MADE TO MEASURE</t>
  </si>
  <si>
    <t>KZ101</t>
  </si>
  <si>
    <t>legend holder without legend plate - for front plate 90 x 90 mm</t>
  </si>
  <si>
    <t>KZ20</t>
  </si>
  <si>
    <t>legend for cam switch unmarked - 60 x 60 mm</t>
  </si>
  <si>
    <t>KZ21</t>
  </si>
  <si>
    <t>KZ27</t>
  </si>
  <si>
    <t>handle 34 mm old shape - black - set of 5</t>
  </si>
  <si>
    <t>KZ28</t>
  </si>
  <si>
    <t>handle 42 mm old shape - black - set of 5</t>
  </si>
  <si>
    <t>KZ50</t>
  </si>
  <si>
    <t>shaft coupler 6 mm square, l=60 mm - set of 3</t>
  </si>
  <si>
    <t>KZ82</t>
  </si>
  <si>
    <t>IP 65 door plate 90x 90 mm with seal - set of 5</t>
  </si>
  <si>
    <t>LA1LC020</t>
  </si>
  <si>
    <t>TeSys integral - auxiliary contact - 2 NO + 1 NC</t>
  </si>
  <si>
    <t>LA1LC025</t>
  </si>
  <si>
    <t>TeSys integral - auxiliary contact - 3 NO + 1 NC</t>
  </si>
  <si>
    <t>LA6DK10C</t>
  </si>
  <si>
    <t>auxiliary latch block TeSys D - 32...36 V DC/AC 50...60 Hz</t>
  </si>
  <si>
    <t>LA9D1262</t>
  </si>
  <si>
    <t>TeSys D paralleling link</t>
  </si>
  <si>
    <t>LA9D16906</t>
  </si>
  <si>
    <t>HOLDIN CONTACT</t>
  </si>
  <si>
    <t>LA9D3269</t>
  </si>
  <si>
    <t>SET OF POWER CONNECTIONS</t>
  </si>
  <si>
    <t>LAD9092</t>
  </si>
  <si>
    <t>TeSys LE - adaptation kit for head of reset pushbutton</t>
  </si>
  <si>
    <t>LAEX6N5</t>
  </si>
  <si>
    <t>EasyPact TVS coil 415 VAC 50 Hz spare part for LC1E200...E250</t>
  </si>
  <si>
    <t>LAEX6U5</t>
  </si>
  <si>
    <t>EasyPact TVS coil 240 VAC 50 Hz spare part for LC1E200...E250</t>
  </si>
  <si>
    <t>LAEX7N5</t>
  </si>
  <si>
    <t>EasyPact TVS coil 415 VAC 50 Hz spare part for LC1E300</t>
  </si>
  <si>
    <t>LB1LD03M22</t>
  </si>
  <si>
    <t>TeSys integral - protection module - AC-43 - thermal-magnetic - 18...25 A</t>
  </si>
  <si>
    <t>LC1D1156E7</t>
  </si>
  <si>
    <t>TeSys D contactor - 3P(3 NO) - AC-3 - &lt;lt/&gt;= 440 V 115 A - 48 V AC 50/60 Hz coil</t>
  </si>
  <si>
    <t>LC1D1156R7</t>
  </si>
  <si>
    <t>TeSys D contactor - 3P(3 NO) - AC-3 - &lt;lt/&gt;= 440 V 115 A - 440 V AC 50/60 Hz coil</t>
  </si>
  <si>
    <t>LC1D50A6CD</t>
  </si>
  <si>
    <t>TeSys D contactor - 3P(3 NO) - AC-3 - &lt;lt/&gt;= 440 V 50 A - 36 V DC standard coil</t>
  </si>
  <si>
    <t>LC1D50A6ED</t>
  </si>
  <si>
    <t>TeSys D contactor - 3P(3 NO) - AC-3 - &lt;lt/&gt;= 440 V 50 A - 48 V DC standard coil</t>
  </si>
  <si>
    <t>LC1D65A6ED</t>
  </si>
  <si>
    <t>TeSys D contactor - 3P(3 NO) - AC-3 - &lt;lt/&gt;= 440 V 65 A - 48 V DC standard coil</t>
  </si>
  <si>
    <t>LC1D65A6ND</t>
  </si>
  <si>
    <t>TeSys D contactor - 3P(3 NO) - AC-3 - &lt;lt/&gt;= 440 V 65 A - 60 V DC standard coil</t>
  </si>
  <si>
    <t>LC1D65A6UD</t>
  </si>
  <si>
    <t>TeSys D contactor - 3P(3 NO) - AC-3 - &lt;lt/&gt;= 440 V 65 A - 250 V DC standard coil</t>
  </si>
  <si>
    <t>LC1D95MW</t>
  </si>
  <si>
    <t>TeSys D contactor - 3P(3 NO) - AC-3 - &lt;lt/&gt;= 440 V 95 A - 220 V DC wide range coil</t>
  </si>
  <si>
    <t>LC1DT60A6ED</t>
  </si>
  <si>
    <t>TeSys D contactor - 4P(4 NO) - AC-1 - &lt;lt/&gt;= 440 V 60 A - 48 V DC standard coil</t>
  </si>
  <si>
    <t>LC1DT60A6GD</t>
  </si>
  <si>
    <t>TeSys D contactor - 4P(4 NO) - AC-1 - &lt;lt/&gt;= 440 V 60 A - 125 V DC standard coil</t>
  </si>
  <si>
    <t>LC1DT60A6SD</t>
  </si>
  <si>
    <t>TeSys D contactor - 4P(4 NO) - AC-1 - &lt;lt/&gt;= 440 V 60 A - 72 V DC standard coil</t>
  </si>
  <si>
    <t>LC1DT60ACD</t>
  </si>
  <si>
    <t>TeSys D contactor - 4P(4 NO) - AC-1 - &lt;lt/&gt;= 440 V 60 A - 36 V DC standard coil</t>
  </si>
  <si>
    <t>LC1DT60AND</t>
  </si>
  <si>
    <t>TeSys D contactor - 4P(4 NO) - AC-1 - &lt;lt/&gt;= 440 V 60 A - 60 V DC standard coil</t>
  </si>
  <si>
    <t>LC1DT80A6ED</t>
  </si>
  <si>
    <t>TeSys D contactor - 4P(4 NO) - AC-1 - &lt;lt/&gt;= 440 V 80 A - 48 V DC standard coil</t>
  </si>
  <si>
    <t>LC1DT80A6FD</t>
  </si>
  <si>
    <t>TeSys D contactor - 4P(4 NO) - AC-1 - &lt;lt/&gt;= 440 V 80 A - 110 V DC standard coil</t>
  </si>
  <si>
    <t>LC1DT80A6MD</t>
  </si>
  <si>
    <t>TeSys D contactor - 4P(4 NO) - AC-1 - &lt;lt/&gt;= 440 V 80 A - 220 V DC standard coil</t>
  </si>
  <si>
    <t>LC1DT80AC7</t>
  </si>
  <si>
    <t>TeSys D contactor - 4P(4 NO) - AC-1 - &lt;lt/&gt;= 440 V 80 A - 32 V AC 50/60 Hz coil</t>
  </si>
  <si>
    <t>LC1DT80ACD</t>
  </si>
  <si>
    <t>TeSys D contactor - 4P(4 NO) - AC-1 - &lt;lt/&gt;= 440 V 80 A - 36 V DC standard coil</t>
  </si>
  <si>
    <t>LC1DT80AN7</t>
  </si>
  <si>
    <t>TeSys D contactor - 4P(4 NO) - AC-1 - &lt;lt/&gt;= 440 V 80 A - 415 V AC 50/60 Hz coil</t>
  </si>
  <si>
    <t>LC1DT80AND</t>
  </si>
  <si>
    <t>TeSys D contactor - 4P(4 NO) - AC-1 - &lt;lt/&gt;= 440 V 80 A - 60 V DC standard coil</t>
  </si>
  <si>
    <t>LC1E300B5</t>
  </si>
  <si>
    <t>EasyPact TVS contactor 3P(3 NO) - AC-3 - &lt;lt/&gt;= 440 V 300A - 24 V AC coil</t>
  </si>
  <si>
    <t>LC2D40AJD</t>
  </si>
  <si>
    <t>TeSys D reversing contactor - 3P(3 NO) - AC-3 - &lt;lt/&gt;= 440 V 40 A - 12 V DC coil</t>
  </si>
  <si>
    <t>LC2D40AKUE</t>
  </si>
  <si>
    <t>TeSys D reversing contactor - 3P - &lt;lt/&gt;= 440 V - 40 A AC-3 - 100...250 V AC/DC coil</t>
  </si>
  <si>
    <t>LC2D50AED</t>
  </si>
  <si>
    <t>TeSys D reversing contactor - 3P(3 NO) - AC-3 - &lt;lt/&gt;= 440 V 50 A - 48 V DC coil</t>
  </si>
  <si>
    <t>LC2D50AKUE</t>
  </si>
  <si>
    <t>TeSys D reversing contactor - 3P - &lt;lt/&gt;= 440 V - 50 A AC-3 - 100...250 V AC/DC coil</t>
  </si>
  <si>
    <t>LC2D50AND</t>
  </si>
  <si>
    <t>TeSys D reversing contactor - 3P(3 NO) - AC-3 - &lt;lt/&gt;= 440 V 50 A - 60 V DC coil</t>
  </si>
  <si>
    <t>LC2D65AED</t>
  </si>
  <si>
    <t>TeSys D reversing contactor - 3P(3 NO) - AC-3 - &lt;lt/&gt;= 440 V 65 A - 48 V DC coil</t>
  </si>
  <si>
    <t>LD1LD030K</t>
  </si>
  <si>
    <t>TeSys Integral - contactor breaker - 63 A AC-43 - 110 V AC coil</t>
  </si>
  <si>
    <t>LD1LD030U</t>
  </si>
  <si>
    <t>TeSys Integral - contactor breaker - 63 A AC-43 - 240 V AC coil</t>
  </si>
  <si>
    <t>LD4LD030BD</t>
  </si>
  <si>
    <t>TeSys Integral - contactor breaker - 63 A A AC-43 - 24 V DC coil</t>
  </si>
  <si>
    <t>LE1D18E7</t>
  </si>
  <si>
    <t>TeSys LE - enclosed DOL starter - 18 A - 48 V AC coil</t>
  </si>
  <si>
    <t>LE3D12B7</t>
  </si>
  <si>
    <t>TeSys LE - enclosed star-delta starter - 12 A - 24 V AC coil</t>
  </si>
  <si>
    <t>LE3D18B7</t>
  </si>
  <si>
    <t>TeSys LE - enclosed star-delta starter - 18 A - 24 V AC coil</t>
  </si>
  <si>
    <t>LP1D80004FD</t>
  </si>
  <si>
    <t>TeSys D contactor - 4P(4 NO) - AC-1 - &lt;lt/&gt;= 440 V 125 A - 110 V DC coil</t>
  </si>
  <si>
    <t>LP1D80008ED</t>
  </si>
  <si>
    <t>TeSys D contactor - 4P(2 NO + 2 NC) - AC-1 - &lt;lt/&gt;= 440 V 125 A - 48 V DC coil</t>
  </si>
  <si>
    <t>LP1D80008FD</t>
  </si>
  <si>
    <t>TeSys D contactor - 4P(2 NO + 2 NC) - AC-1 - &lt;lt/&gt;= 440 V 125 A - 110 V DC coil</t>
  </si>
  <si>
    <t>LP1K0610FD3</t>
  </si>
  <si>
    <t>TeSys K contactor - 3P - AC-3 &lt;lt/&gt;= 440 V 6 A - 1 NO aux. - 110 V DC coil</t>
  </si>
  <si>
    <t>LP4K0901FW3</t>
  </si>
  <si>
    <t>TeSys K contactor - 3P - AC-3 &lt;lt/&gt;= 440 V 9 A - 1 NC aux. - 110 V DC coil</t>
  </si>
  <si>
    <t>LR7K0306</t>
  </si>
  <si>
    <t>TeSys K - non differential thermal overload relays - 0.8...1.2 A - class 10A</t>
  </si>
  <si>
    <t>LR7K0316</t>
  </si>
  <si>
    <t>TeSys K - non differential thermal overload relays - 8...11.5 A - class 10A</t>
  </si>
  <si>
    <t>LSM58472A</t>
  </si>
  <si>
    <t>LSM58498A</t>
  </si>
  <si>
    <t>Prisma iPM M - DIN double bar assembled lock</t>
  </si>
  <si>
    <t>LSM58500A</t>
  </si>
  <si>
    <t>Prisma iPM M - Ronis key n°405 assembled lock</t>
  </si>
  <si>
    <t>LSX58041A</t>
  </si>
  <si>
    <t>LSM59031A</t>
  </si>
  <si>
    <t>LV430675</t>
  </si>
  <si>
    <t>circuit breaker ComPact NSX160H, 70 kA at 415 VAC, TMD trip unit 50 A, 3 poles 3d</t>
  </si>
  <si>
    <t>LV430404 + LV429033</t>
  </si>
  <si>
    <t>LV430685</t>
  </si>
  <si>
    <t>circuit breaker ComPact NSX160H, 70 kA at 415 VAC, TMD trip unit 50 A, 4 poles 3d</t>
  </si>
  <si>
    <t>LV430409 + LV429043</t>
  </si>
  <si>
    <t>LV430686</t>
  </si>
  <si>
    <t>circuit breaker ComPact NSX160H, 70 kA at 415 VAC, TMD trip unit 40 A, 4 poles 3d</t>
  </si>
  <si>
    <t>LV430409 + LV429044</t>
  </si>
  <si>
    <t>LV430778</t>
  </si>
  <si>
    <t>circuit breaker ComPact NSX160N, 50 kA at 415 VAC, MicroLogic 2.2 trip unit 40 A, 3 poles 3d</t>
  </si>
  <si>
    <t>LV430406 + LV429072</t>
  </si>
  <si>
    <t>LV430793</t>
  </si>
  <si>
    <t>circuit breaker ComPact NSX160H, 70 kA at 415 VAC, MicroLogic 2.2 trip unit 40 A, 3 poles 3d</t>
  </si>
  <si>
    <t>LV430404 + LV429072</t>
  </si>
  <si>
    <t>LV430796</t>
  </si>
  <si>
    <t>circuit breaker ComPact NSX160H, 70 kA at 415 VAC, MicroLogic 5.2 A trip unit 40 A, 3 poles 3d</t>
  </si>
  <si>
    <t>LV430404 + LV429091</t>
  </si>
  <si>
    <t>LV430803</t>
  </si>
  <si>
    <t>circuit breaker ComPact NSX160H, 70 kA at 415 VAC, MicroLogic 2.2 trip unit 40 A, 4 poles 4d</t>
  </si>
  <si>
    <t>LV430409 + LV429082</t>
  </si>
  <si>
    <t>LV430806</t>
  </si>
  <si>
    <t>circuit breaker ComPact NSX160H, 70 kA at 415 VAC, MicroLogic 5.2 A trip unit 40 A, 4 poles 4d</t>
  </si>
  <si>
    <t>LV430409 + LV429101</t>
  </si>
  <si>
    <t>LV430854</t>
  </si>
  <si>
    <t>circuit breaker ComPact NSX160N, 50 kA at 415 VAC, TMD trip unit 63 A, 4 poles 3d</t>
  </si>
  <si>
    <t>LV430411 + LV429042</t>
  </si>
  <si>
    <t>LV430855</t>
  </si>
  <si>
    <t>circuit breaker ComPact NSX160N, 50 kA at 415 VAC, TMD trip unit 50 A, 4 poles 3d</t>
  </si>
  <si>
    <t>LV430411 + LV429043</t>
  </si>
  <si>
    <t>LV430856</t>
  </si>
  <si>
    <t>circuit breaker ComPact NSX160N, 50 kA at 415 VAC, TMD trip unit 40 A, 4 poles 3d</t>
  </si>
  <si>
    <t>LV429044 + LV430411</t>
  </si>
  <si>
    <t>LV430883</t>
  </si>
  <si>
    <t>circuit breaker ComPact NSX160F, 36 kA at 415 VAC, MicroLogic 5.2 A trip unit 40 A, 3 poles 3d</t>
  </si>
  <si>
    <t>LV430403 + LV429091</t>
  </si>
  <si>
    <t>LV430888</t>
  </si>
  <si>
    <t>circuit breaker ComPact NSX160F, 36 kA at 415 VAC, MicroLogic 5.2 A trip unit 40 A, 4 poles 4d</t>
  </si>
  <si>
    <t>LV429101 + LV430408</t>
  </si>
  <si>
    <t>LV430893</t>
  </si>
  <si>
    <t>circuit breaker ComPact NSX160N, 50 kA at 415 VAC, MicroLogic 5.2 A trip unit 40 A, 3 poles 3d</t>
  </si>
  <si>
    <t>LV430406 + LV429091</t>
  </si>
  <si>
    <t>LV430898</t>
  </si>
  <si>
    <t>circuit breaker ComPact NSX160N, 50 kA at 415 VAC, MicroLogic 5.2 A trip unit 40 A, 4 poles 4d</t>
  </si>
  <si>
    <t>LV429101 + LV430411</t>
  </si>
  <si>
    <t>LV431161</t>
  </si>
  <si>
    <t>circuit breaker ComPact NSX250F, 36 kA at 415 VAC, MicroLogic 2.2 M trip unit 150 A, 3 poles 3d</t>
  </si>
  <si>
    <t>USE FRAME + TRIP UNIT SEPARATELY</t>
  </si>
  <si>
    <t>LV431637</t>
  </si>
  <si>
    <t>circuit breaker ComPact NSX250F, 36 kA at 415 VAC, TMD trip unit 50 A, 3 poles 3d</t>
  </si>
  <si>
    <t>LV429033 + LV431403</t>
  </si>
  <si>
    <t>LV431638</t>
  </si>
  <si>
    <t>circuit breaker ComPact NSX250F, 36 kA at 415 VAC, TMD trip unit 40 A, 3 poles 3d</t>
  </si>
  <si>
    <t>LV431684</t>
  </si>
  <si>
    <t>circuit breaker ComPact NSX250H, 70 kA at 415 VAC, TMD trip unit 100 A, 4 poles 3d</t>
  </si>
  <si>
    <t>LV429040 + LV431409</t>
  </si>
  <si>
    <t>LV431685</t>
  </si>
  <si>
    <t>circuit breaker ComPact NSX250H, 70 kA at 415 VAC, TMD trip unit 80 A, 4 poles 3d</t>
  </si>
  <si>
    <t>LV429041 + LV431409</t>
  </si>
  <si>
    <t>LV431686</t>
  </si>
  <si>
    <t>circuit breaker ComPact NSX250H, 70 kA at 415 VAC, TMD trip unit 63 A, 4 poles 3d</t>
  </si>
  <si>
    <t>LV429042 + LV431409</t>
  </si>
  <si>
    <t>LV431794</t>
  </si>
  <si>
    <t>circuit breaker ComPact NSX250H, 70 kA at 415 VAC, MicroLogic 2.2 trip unit 40 A, 3 poles 3d</t>
  </si>
  <si>
    <t>LV431404 + LV429072</t>
  </si>
  <si>
    <t>LV431798</t>
  </si>
  <si>
    <t>circuit breaker ComPact NSX250H, 70 kA at 415 VAC, MicroLogic 5.2 A trip unit 40 A, 3 poles 3d</t>
  </si>
  <si>
    <t>LV431404 + LV429091</t>
  </si>
  <si>
    <t>LV431804</t>
  </si>
  <si>
    <t>circuit breaker ComPact NSX250H, 70 kA at 415 VAC, MicroLogic 2.2 trip unit 40 A, 4 poles 4d</t>
  </si>
  <si>
    <t>LV429082 + LV431409</t>
  </si>
  <si>
    <t>LV431863</t>
  </si>
  <si>
    <t>circuit breaker ComPact NSX250F, 36 kA at 415 VAC, MicroLogic 5.2 A trip unit 40 A, 3 poles 3d</t>
  </si>
  <si>
    <t>LV431868</t>
  </si>
  <si>
    <t>circuit breaker ComPact NSX250F, 36 kA at 415 VAC, MicroLogic 5.2 A trip unit 40 A, 4 poles 4d</t>
  </si>
  <si>
    <t>LV431873</t>
  </si>
  <si>
    <t>circuit breaker ComPact NSX250N, 50 kA at 415 VAC, MicroLogic 2.2 trip unit 40 A, 3 poles 3d</t>
  </si>
  <si>
    <t>LV431878</t>
  </si>
  <si>
    <t>circuit breaker ComPact NSX250N, 50 kA at 415 VAC, MicroLogic 2.2 trip unit 40 A, 4 poles 4d</t>
  </si>
  <si>
    <t>LV431883</t>
  </si>
  <si>
    <t>circuit breaker ComPact NSX250N, 50 kA at 415 VAC, MicroLogic 5.2 A trip unit 40 A, 3 poles 3d</t>
  </si>
  <si>
    <t>METSECTV25006</t>
  </si>
  <si>
    <t>LVCT - 3-in-1 solid core CT RJ45 - 25mm entraxe - 60A : 0.333V output</t>
  </si>
  <si>
    <t>METSECTV25010</t>
  </si>
  <si>
    <t>METSECTV29012</t>
  </si>
  <si>
    <t>LVCT - 3-in-1 solid core CT RJ45 - 29mm entraxe - 120A : 0.333V output</t>
  </si>
  <si>
    <t>METSECTV29013</t>
  </si>
  <si>
    <t>LVCT - 3-in-1 solid core CT RJ45 - 29mm entraxe - 125A : 0.333V output</t>
  </si>
  <si>
    <t>METSECTV29016</t>
  </si>
  <si>
    <t>LVCT - 3-in-1 solid core CT RJ45 - 29mm entraxe - 160A : 0.333V output</t>
  </si>
  <si>
    <t>METSECTV35012</t>
  </si>
  <si>
    <t>LVCT - 3-in-1 solid core CT RJ45 - 35mm entraxe - 120A : 0.333V output</t>
  </si>
  <si>
    <t>METSECTV35015</t>
  </si>
  <si>
    <t>METSEPM8244DEMO</t>
  </si>
  <si>
    <t>METSIM10M</t>
  </si>
  <si>
    <t>SEMS - Smart Interface Module - Modbus slave - 6DI - 2AI - 2DO</t>
  </si>
  <si>
    <t>NS80012</t>
  </si>
  <si>
    <t>NS80012BF</t>
  </si>
  <si>
    <t>NS80018BF</t>
  </si>
  <si>
    <t>NS80024DFC</t>
  </si>
  <si>
    <t>NSYAC600</t>
  </si>
  <si>
    <t>Cable support rail C40 profile perf.-length 600mm - for plinths ZM283, ZZ w750mm</t>
  </si>
  <si>
    <t>NSYCEJD</t>
  </si>
  <si>
    <t>Blanking plugs. Mounted in cable entry matrix.Pkg 10</t>
  </si>
  <si>
    <t>NSYCEJD13</t>
  </si>
  <si>
    <t>Cables passages, diameter 13-14mm. Mounted in cable entry matrix.Pkg 10</t>
  </si>
  <si>
    <t>NSYCEJD18</t>
  </si>
  <si>
    <t>Cables passages, diameter 18-19mm. Mounted in cable entry matrix.Pkg 10</t>
  </si>
  <si>
    <t>NSYDCE244</t>
  </si>
  <si>
    <t>Cable entry matrix 24/4. Systems for introduction of premanufactured cables</t>
  </si>
  <si>
    <t>NSYSFLOCKSG8</t>
  </si>
  <si>
    <t>Spacial SF/SM flat escutcheon lock - lock 8 mm female square insert</t>
  </si>
  <si>
    <t>NSYTRABF620</t>
  </si>
  <si>
    <t>CLIP IN MARKING STRIP, FLAT, 6MM, 10 CHARACTERS 11 TO 20, PRINTED HOR</t>
  </si>
  <si>
    <t>NSYTRACRMF22</t>
  </si>
  <si>
    <t>END COVER WITH FLANGE, 2PTS FOR MINI SPRING TERMINALS NSYTRR22MF, NSY</t>
  </si>
  <si>
    <t>NSYTRACSR4</t>
  </si>
  <si>
    <t>WARNING LABEL FOR 4MM² SPRING TERMINAL BLOCKS, YELLOW</t>
  </si>
  <si>
    <t>NSYTRALVR102</t>
  </si>
  <si>
    <t>REDUCTION BRIDGE FOR CONECTING 10MM² SCREW TERMINAL TO 2,5/4MM² SPRIN</t>
  </si>
  <si>
    <t>NSYTRALVR62</t>
  </si>
  <si>
    <t>REDUCTION BRIDGE, FOR CONECTING 6MM² SCREW TERMINAL TO 2,5/4MM² SPRIN</t>
  </si>
  <si>
    <t>NSYTRAXP610</t>
  </si>
  <si>
    <t>MARKING CARD FOR AB1, 6MM, WITH 6 STRIPS, 60 CHARACTERS, PRINTED NUMB</t>
  </si>
  <si>
    <t>NSYTRAXP620</t>
  </si>
  <si>
    <t>MARKING CARD FOR AB1, 6MM WITH 6 STRIPS, 60 CHARACTERS, PRINTED NUMBE</t>
  </si>
  <si>
    <t>NSYTRAXP630</t>
  </si>
  <si>
    <t>NSYTSA2423SE</t>
  </si>
  <si>
    <t>Cable passage IP65 w/o connectors, 23 entries.</t>
  </si>
  <si>
    <t>O16H6922198</t>
  </si>
  <si>
    <t>O16H6924101</t>
  </si>
  <si>
    <t>D16T25AAC2S200</t>
  </si>
  <si>
    <t>O16H6930198</t>
  </si>
  <si>
    <t>O16H6950198</t>
  </si>
  <si>
    <t>D16T05AAT2S200</t>
  </si>
  <si>
    <t>O16H6951198</t>
  </si>
  <si>
    <t>D16T15AAT2S200</t>
  </si>
  <si>
    <t>O16H6954198</t>
  </si>
  <si>
    <t>D16T25AAT2S200</t>
  </si>
  <si>
    <t>O16H6980198</t>
  </si>
  <si>
    <t>D16T15AAB2S200</t>
  </si>
  <si>
    <t>O16H6981198</t>
  </si>
  <si>
    <t>D16T25AAB2S200</t>
  </si>
  <si>
    <t>O16H6983198</t>
  </si>
  <si>
    <t>D16T40AAB2S200</t>
  </si>
  <si>
    <t>OPTICALPROBEUSB</t>
  </si>
  <si>
    <t>OPTICAL-PROBE-USB</t>
  </si>
  <si>
    <t>P2004PLUG-AL</t>
  </si>
  <si>
    <t>AL</t>
  </si>
  <si>
    <t>4 PIN PLUG ALUMINIUM</t>
  </si>
  <si>
    <t>P620PB</t>
  </si>
  <si>
    <t>ION6200 - Standard plug-in power supply (100-240 VAC at 50-60 Hz or 110-300 VDC)</t>
  </si>
  <si>
    <t>P620PC</t>
  </si>
  <si>
    <t>ION6200 - Low voltage DC plug-in power supply (20-60 VDC)</t>
  </si>
  <si>
    <t>PA1LB75</t>
  </si>
  <si>
    <t>main contact set LA5-D - TeSys B - 1 pole - for LC1-B, CR1..</t>
  </si>
  <si>
    <t>PP2004</t>
  </si>
  <si>
    <t>4 PIN RECEPTACLE</t>
  </si>
  <si>
    <t>PSWPMEEXP20DVD</t>
  </si>
  <si>
    <t>PSWPMESTD80DVD</t>
  </si>
  <si>
    <t>PSWPMESTR80DVD</t>
  </si>
  <si>
    <t>SSL1D03ND</t>
  </si>
  <si>
    <t>Harmony, Solid state relay, 3.5 A, DC switching, input 38…72 V DC, output 1...24 V DC</t>
  </si>
  <si>
    <t>SSLZRA2</t>
  </si>
  <si>
    <t>Harmony, Socket, 6 A, relay type SSL, spring terminals, 60 V DC</t>
  </si>
  <si>
    <t>SSLZVA3</t>
  </si>
  <si>
    <t>Harmony, Socket, 6 A, relay type SSL, screw connector, 110 V AC/DC</t>
  </si>
  <si>
    <t>VER-GWMXS</t>
  </si>
  <si>
    <t>CO SENSOR 4-20MA WALL</t>
  </si>
  <si>
    <t>VSA31S225BD410MF</t>
  </si>
  <si>
    <t>VSA31S225TD410MF</t>
  </si>
  <si>
    <t>VarSet capacitor banks 525Vac, 7% DR, 225kVar, IP31, single tier, direct, RS485</t>
  </si>
  <si>
    <t>VSA31S225TC410MF</t>
  </si>
  <si>
    <t>XBKH70000001M</t>
  </si>
  <si>
    <t>hour counter - mechanical 7 digit display - 115 V AC</t>
  </si>
  <si>
    <t>XBKH70000002M</t>
  </si>
  <si>
    <t>hour counter - mechanical 7 digit display - 230 V AC</t>
  </si>
  <si>
    <t>XBKH70000004M</t>
  </si>
  <si>
    <t>hour counter - mechanical 7 digit display - 24 V AC</t>
  </si>
  <si>
    <t>XBKH81000033E</t>
  </si>
  <si>
    <t>hour counter - LCD 8 digit display - internal Li battery</t>
  </si>
  <si>
    <t>XBKP61130G30E</t>
  </si>
  <si>
    <t>predetermining multi-function counter - LCD 6 digit display - 24 V DC</t>
  </si>
  <si>
    <t>XBKP61130G32E</t>
  </si>
  <si>
    <t>Harmony, Multifunctional counter, LCD display, 6 digit, 230 V AC</t>
  </si>
  <si>
    <t>XBKT60000U10M</t>
  </si>
  <si>
    <t>totalising counter - mechanical 6 digit display - 24 V DC</t>
  </si>
  <si>
    <t>XBKT81030U33E</t>
  </si>
  <si>
    <t>totalising counter - LCD 8 digit display - internal Li battery</t>
  </si>
  <si>
    <t>XPDO4</t>
  </si>
  <si>
    <t>XPDO4 EXpansIon Module</t>
  </si>
  <si>
    <t>157/1F</t>
  </si>
  <si>
    <t>TBURMNTKIT-ERQR</t>
  </si>
  <si>
    <t>E to Q mounting plate</t>
  </si>
  <si>
    <t>TBUMMNTKIT-ERQR</t>
  </si>
  <si>
    <t>CLITPDL100</t>
  </si>
  <si>
    <t>Downlight LED, 3000K, White Trim</t>
  </si>
  <si>
    <t>CLITPDL100X10 or CLITPDL200 or CLITPDL300</t>
  </si>
  <si>
    <t>CLITPDL101</t>
  </si>
  <si>
    <t>Downlight LED, 3000K, B/Chrome Trim</t>
  </si>
  <si>
    <t>CLITPDL201 or CLITPDL301</t>
  </si>
  <si>
    <t>CLITPDL102</t>
  </si>
  <si>
    <t>Downlight LED, 4000K, White Trim</t>
  </si>
  <si>
    <t>CLITPDL102X10 or CLITPDL202 or CLITPDL302</t>
  </si>
  <si>
    <t>TBURANTY-09-915A</t>
  </si>
  <si>
    <t>Ant Yagi Al 9dBd 902-928MHz</t>
  </si>
  <si>
    <t>TBUMANTY-10-915</t>
  </si>
  <si>
    <t>TBURCAB-QSERIALADP</t>
  </si>
  <si>
    <t>Serial Adaptor - Q Data Radio</t>
  </si>
  <si>
    <t>TBUMCAB-SER-ADP-A</t>
  </si>
  <si>
    <t>TBURRFTNM-NM-1.0M</t>
  </si>
  <si>
    <t>N Male to N Type Male 1m RG223</t>
  </si>
  <si>
    <t>TBUMRFJP-N-N-1M</t>
  </si>
  <si>
    <t>AVU2201</t>
  </si>
  <si>
    <t>VALVE ACTUATOR 24V</t>
  </si>
  <si>
    <t xml:space="preserve">MZ300S-24F </t>
  </si>
  <si>
    <t>DS</t>
  </si>
  <si>
    <t>CONTROLLER CEIL SWP FAN</t>
  </si>
  <si>
    <t>SWITCH 2G VERTICAL CLASSIC</t>
  </si>
  <si>
    <t>SOCKET F - PAL FEMALE STRAIGHT</t>
  </si>
  <si>
    <t>CLIFLS50LED</t>
  </si>
  <si>
    <t>DCBM1-1608</t>
  </si>
  <si>
    <t>BM-IO CONTROLLER 16-IN 8-OUT</t>
  </si>
  <si>
    <t>DCBM2-1608</t>
  </si>
  <si>
    <t>755RFB</t>
  </si>
  <si>
    <t>W/LESS BASE FOR 230V SURFACE SMOKE ALARM</t>
  </si>
  <si>
    <t>755RFB2</t>
  </si>
  <si>
    <t>LX1FF240</t>
  </si>
  <si>
    <t>COIL LX1F 240 V AC AT 50HZ</t>
  </si>
  <si>
    <t>LX9FF240</t>
  </si>
  <si>
    <t>VW</t>
  </si>
  <si>
    <t>RJ45SMA6A-WE</t>
  </si>
  <si>
    <t>SOCKET MOD CAT6A RJ45 K/STONE</t>
  </si>
  <si>
    <t>RJ45SMA6AC-WE</t>
  </si>
  <si>
    <t>YL</t>
  </si>
  <si>
    <t>C2025-WE</t>
  </si>
  <si>
    <t>32E400-KB-WE</t>
  </si>
  <si>
    <t>DIMMER KNOB</t>
  </si>
  <si>
    <t>32EDIM-KB-A-WE</t>
  </si>
  <si>
    <t>ATV312H037M2</t>
  </si>
  <si>
    <t>ATV312 ALTIVAR 0,37KW 240V 1 PHASE</t>
  </si>
  <si>
    <t>ATV320U04M2C</t>
  </si>
  <si>
    <t>ATV312H055M2</t>
  </si>
  <si>
    <t>ATV312 ALTIVAR 0,55KW 240V 1 PHASE</t>
  </si>
  <si>
    <t>ATV320U06M2C</t>
  </si>
  <si>
    <t>ATV312H075M2</t>
  </si>
  <si>
    <t>ATV312 ALTIVAR 0,75KW 240V 1 PHASE</t>
  </si>
  <si>
    <t>ATV320U07M2C</t>
  </si>
  <si>
    <t>ATV312HU22M2</t>
  </si>
  <si>
    <t>ATV312 ALTIVAR 2,2KW 240V 1 PHASE</t>
  </si>
  <si>
    <t>ATV320U22M2C</t>
  </si>
  <si>
    <t>ATV312H055N4</t>
  </si>
  <si>
    <t>ATV312 ALTIVAR 0,55KW 500V 3 PHASES</t>
  </si>
  <si>
    <t>ATV320U06N4C</t>
  </si>
  <si>
    <t>ATV312HD15N4</t>
  </si>
  <si>
    <t>ATV312 ALTIVAR 15KW 500V 3 PHASES</t>
  </si>
  <si>
    <t>ATV320D15N4B</t>
  </si>
  <si>
    <t>ATV312HU11N4</t>
  </si>
  <si>
    <t>ATV312 ALTIVAR 1,1KW 500V 3 PHASES</t>
  </si>
  <si>
    <t>ATV320U11N4C</t>
  </si>
  <si>
    <t>ATV312HU15N4</t>
  </si>
  <si>
    <t>ATV312 ALTIVAR 1,5KW 500V 3 PHASES</t>
  </si>
  <si>
    <t>ATV320U15N4C</t>
  </si>
  <si>
    <t>ATV312HU22N4</t>
  </si>
  <si>
    <t>ATV312 ALTIVAR 2,2KW 500V 3 PHASES</t>
  </si>
  <si>
    <t>ATV320U22N4C</t>
  </si>
  <si>
    <t>ATV312HU40N4</t>
  </si>
  <si>
    <t>ATV312 ALTIVAR 4KW 500V 3 PHASES</t>
  </si>
  <si>
    <t>ATV320U40N4C</t>
  </si>
  <si>
    <t>ATV312HU55N4</t>
  </si>
  <si>
    <t>ATV312 ALTIVAR 5,5KW 500V 3 PHASES</t>
  </si>
  <si>
    <t>ATV320U55N4B</t>
  </si>
  <si>
    <t>ATV312HU75N4</t>
  </si>
  <si>
    <t>ATV312 ALTIVAR 7,5KW 500V 3 PHASES</t>
  </si>
  <si>
    <t>ATV320U75N4B</t>
  </si>
  <si>
    <t>ATV61EXS5C22N4</t>
  </si>
  <si>
    <t>CUBICLE WITH SEPARATE AIR FLOW IP54 415V</t>
  </si>
  <si>
    <t>ATV650C22N4F</t>
  </si>
  <si>
    <t>54444</t>
  </si>
  <si>
    <t>CIRCUIT BREAK EXT POWER SUPL 200 240 VAC</t>
  </si>
  <si>
    <t>LV454444</t>
  </si>
  <si>
    <t>5080CTC3-PW</t>
  </si>
  <si>
    <t>PW</t>
  </si>
  <si>
    <t>C-TOUCH 6.4IN COLOUR T/SCN V3</t>
  </si>
  <si>
    <t>5000ETP10W</t>
  </si>
  <si>
    <t>560884/2</t>
  </si>
  <si>
    <t>AUDIO MATRIX SWITCHER STANDARD</t>
  </si>
  <si>
    <t>560884/2E</t>
  </si>
  <si>
    <t>BS5000CTC3</t>
  </si>
  <si>
    <t>C-TOUCH 6.4IN COLOUR T/SCN, V3</t>
  </si>
  <si>
    <t>SN5PPN116I3M0</t>
  </si>
  <si>
    <t>EWHS 284 PROBE RH% 4...20mA</t>
  </si>
  <si>
    <t>SH5NPM100I400</t>
  </si>
  <si>
    <t>S8000HC-BA</t>
  </si>
  <si>
    <t>COVER HORIZONTAL</t>
  </si>
  <si>
    <t>M8000HC-BA</t>
  </si>
  <si>
    <t>M8000HC-BK</t>
  </si>
  <si>
    <t>S8000HC-WE</t>
  </si>
  <si>
    <t>M8000HC-WE</t>
  </si>
  <si>
    <t>SOCKET SWT SINGLE</t>
  </si>
  <si>
    <t>M8015L-WE</t>
  </si>
  <si>
    <t>SOCKET SWT SINGLE E/SW</t>
  </si>
  <si>
    <t>SOCKET SWT TWIN</t>
  </si>
  <si>
    <t>M8025L-BK</t>
  </si>
  <si>
    <t>GRID &amp; COVER ASSEMBLY HORIZ</t>
  </si>
  <si>
    <t>M8080H-BK</t>
  </si>
  <si>
    <t>SWITCH 1GANG HORIZONTAL</t>
  </si>
  <si>
    <t>M8081LHA-WE</t>
  </si>
  <si>
    <t>SWITCH 2GANG HORIZONTAL</t>
  </si>
  <si>
    <t>M8082LHA-BK</t>
  </si>
  <si>
    <t>SWITCH 4GANG HORIZONTAL</t>
  </si>
  <si>
    <t>M8084LHA-BK</t>
  </si>
  <si>
    <t>CCT15720</t>
  </si>
  <si>
    <t>DIG TIME SWITCH 24H 7D IHP 1C V1 ACTI9</t>
  </si>
  <si>
    <t>CCT15441</t>
  </si>
  <si>
    <t>CCT15721</t>
  </si>
  <si>
    <t>DIG TIME SWIT PLUS 24H 7D IHP P 1C V1 A9</t>
  </si>
  <si>
    <t>CCT15551</t>
  </si>
  <si>
    <t>4MSW3100</t>
  </si>
  <si>
    <t>28102</t>
  </si>
  <si>
    <t>NS80H MA25 3P3T</t>
  </si>
  <si>
    <t>GV4LE25N</t>
  </si>
  <si>
    <t>28104</t>
  </si>
  <si>
    <t>NS80H MA6,3 3P3T</t>
  </si>
  <si>
    <t>GV4LE07N</t>
  </si>
  <si>
    <t>28034</t>
  </si>
  <si>
    <t>CIRCUIT BREAKER LONG TERMINAL COVER</t>
  </si>
  <si>
    <t>LAD96590</t>
  </si>
  <si>
    <t>CLITPDL1TBC</t>
  </si>
  <si>
    <t>DOWNLIGHT TRIM, BRUSHED CHROME</t>
  </si>
  <si>
    <t>CLITPDL1T2BC</t>
  </si>
  <si>
    <t>80MUSB1-BK</t>
  </si>
  <si>
    <t>AV MODULE USB</t>
  </si>
  <si>
    <t>RJ6A1/24PPSH</t>
  </si>
  <si>
    <t>P/PANEL 24PORT CAT6 SHUTTERED</t>
  </si>
  <si>
    <t>RJ6U24PPC</t>
  </si>
  <si>
    <t>FAN CONTROL 500W</t>
  </si>
  <si>
    <t>32E500FM-WE</t>
  </si>
  <si>
    <t>4061VF3CSF-HB</t>
  </si>
  <si>
    <t>4060CSFM-CC</t>
  </si>
  <si>
    <t>4061VF3CSF-HS</t>
  </si>
  <si>
    <t>HS</t>
  </si>
  <si>
    <t>4060CSFM</t>
  </si>
  <si>
    <t>DIMMER 80M SERIES 450VA UNI</t>
  </si>
  <si>
    <t>32E450UDM-WE</t>
  </si>
  <si>
    <t>80E450UDM-WE</t>
  </si>
  <si>
    <t>80E500FM-WE</t>
  </si>
  <si>
    <t>FAN CONTROL 80M SERIES 500VA</t>
  </si>
  <si>
    <t>FAN CONTROL MECHANISM 500W</t>
  </si>
  <si>
    <t>P2032E500FM-WE</t>
  </si>
  <si>
    <t>Z4061VF3CSF-ZB</t>
  </si>
  <si>
    <t>ZB</t>
  </si>
  <si>
    <t>CONTROLLER 3 SPD FAN 250V 75VA SATRN ZEN</t>
  </si>
  <si>
    <t>Z4060CSFM</t>
  </si>
  <si>
    <t>Z4061VF3CSF-ZW</t>
  </si>
  <si>
    <t>ZW</t>
  </si>
  <si>
    <t>15D2V-WE</t>
  </si>
  <si>
    <t>SOCKET SWT TWIN DP 10A 250V</t>
  </si>
  <si>
    <t>2015D2V-WE</t>
  </si>
  <si>
    <t>30FLM15-WE</t>
  </si>
  <si>
    <t>SWITCH MECH 15A FLUOR LOAD</t>
  </si>
  <si>
    <t>GEM2025-WE</t>
  </si>
  <si>
    <t>SOCKET SWT TWIN 25 PACK 10A 25</t>
  </si>
  <si>
    <t>2025-WE</t>
  </si>
  <si>
    <t>BU</t>
  </si>
  <si>
    <t>30RJ45SMA5C-WE</t>
  </si>
  <si>
    <t>DCEPCURJ01GYM</t>
  </si>
  <si>
    <t>CAT 5E, PATCH CORD, UTP, 1M, GREY</t>
  </si>
  <si>
    <t>RJ5/10PL-GY</t>
  </si>
  <si>
    <t>DCEPCURJ05GYM</t>
  </si>
  <si>
    <t>CAT 5E, PATCH CORD, UTP, 5M, GREY</t>
  </si>
  <si>
    <t>RJ5/50PL-GY</t>
  </si>
  <si>
    <t>DCEPCURJ02GYM</t>
  </si>
  <si>
    <t>CAT 5E, PATCH CORD, UTP, 2M, GREY</t>
  </si>
  <si>
    <t>RJ5/20PL-GY</t>
  </si>
  <si>
    <t>3105RG6QS15R</t>
  </si>
  <si>
    <t>CABLE RG6 QUADSHIELD SIAM 150M</t>
  </si>
  <si>
    <t>3105RG6Q3B</t>
  </si>
  <si>
    <t>30PFM-3S</t>
  </si>
  <si>
    <t>SOCKET 75OHM F TYPE PAY TV</t>
  </si>
  <si>
    <t>30PFM-WE</t>
  </si>
  <si>
    <t>30SPK/2-CM</t>
  </si>
  <si>
    <t>AUDIO CONNECTORS RCA PAIR</t>
  </si>
  <si>
    <t>30SPK/2-WE</t>
  </si>
  <si>
    <t>30RJ88SMA5-BK</t>
  </si>
  <si>
    <t>SOCKET MOD 8W/8C MECH</t>
  </si>
  <si>
    <t>30RJ45SMA5C-BK</t>
  </si>
  <si>
    <t>30FFPFMS-CM</t>
  </si>
  <si>
    <t>30FFPFMS-WE</t>
  </si>
  <si>
    <t>30RJ45SMA6AC-CM</t>
  </si>
  <si>
    <t>RJ45 JACK CAT6A UTP 30M CREAM</t>
  </si>
  <si>
    <t>30RJ45SMA6AC-WE</t>
  </si>
  <si>
    <t>30RJ45SMA6C-CM</t>
  </si>
  <si>
    <t>RJ45 JACK CAT6 UTP 30M CREAM</t>
  </si>
  <si>
    <t>30RJ45SMA6C-WE</t>
  </si>
  <si>
    <t>30RJ88SMA5-CM</t>
  </si>
  <si>
    <t>30TV75MS-CM</t>
  </si>
  <si>
    <t>SOCKET MECH 75OHM COAX</t>
  </si>
  <si>
    <t>30TV75MS-WE</t>
  </si>
  <si>
    <t>30PFM-CM</t>
  </si>
  <si>
    <t>C2031VAPB-WE</t>
  </si>
  <si>
    <t>SWITCH P/BUTTON 1GANG VERTICAL</t>
  </si>
  <si>
    <t>C2032VAPB-WE</t>
  </si>
  <si>
    <t>SWITCH P/BUTTON 2GANG VERTICAL</t>
  </si>
  <si>
    <t>SWITCH P/B LED 1GANG VERTICAL</t>
  </si>
  <si>
    <t>SWITCH P/B LED 3GANG VERTICAL</t>
  </si>
  <si>
    <t>C2034VAPBL-WE</t>
  </si>
  <si>
    <t>SWITCH P/B LED 4GANG VERTICAL</t>
  </si>
  <si>
    <t>C2035VAPBL-WE</t>
  </si>
  <si>
    <t>SWITCH P/B LED 5GANG VERTICAL</t>
  </si>
  <si>
    <t>2031VAPB-WE</t>
  </si>
  <si>
    <t>SWITCH P/B 1GANG VERTICAL</t>
  </si>
  <si>
    <t>2034VAPB-WE</t>
  </si>
  <si>
    <t>SWITCH P/B 4GANG VERTICAL</t>
  </si>
  <si>
    <t>2035VAPB-WE</t>
  </si>
  <si>
    <t>SWITCH P/B 5GANG VERTICAL</t>
  </si>
  <si>
    <t>2031VAPBL-WE</t>
  </si>
  <si>
    <t>BSL31VAPBL-WE</t>
  </si>
  <si>
    <t>BSL33VAPBL-WE</t>
  </si>
  <si>
    <t>C2035VAWEGD-BA</t>
  </si>
  <si>
    <t>C2035VA,WE WITH BA COVER</t>
  </si>
  <si>
    <t>C2031VABKGD-BA</t>
  </si>
  <si>
    <t>C2031VA,BK C/W BA COVER</t>
  </si>
  <si>
    <t>C2032VABKGD-BA</t>
  </si>
  <si>
    <t>C2032VA,BK C/W BA COVER</t>
  </si>
  <si>
    <t>C2034VABKGD-BA</t>
  </si>
  <si>
    <t>C2034VA,BK C/W BA COVER</t>
  </si>
  <si>
    <t>B31A-BR</t>
  </si>
  <si>
    <t>SWITCH 1G ARCH B STYLE S/S</t>
  </si>
  <si>
    <t>B31A-BK</t>
  </si>
  <si>
    <t>BA32VA-BR</t>
  </si>
  <si>
    <t>SWITCH 2GANG A STYLE BRASS</t>
  </si>
  <si>
    <t>BA32VA-BK</t>
  </si>
  <si>
    <t>BA33VA-BR</t>
  </si>
  <si>
    <t>SWITCH 3GANG A STYLE BRASS</t>
  </si>
  <si>
    <t>BA33VA-BK</t>
  </si>
  <si>
    <t>BBSL15A-BR</t>
  </si>
  <si>
    <t>SOCKET SWT SING BBSL BRASS</t>
  </si>
  <si>
    <t>BBSL15A-BK</t>
  </si>
  <si>
    <t>SOCK SWT SINGLE BBSL RND EARTH</t>
  </si>
  <si>
    <t>SOCKET SWT SINGLE BBSL E/SW</t>
  </si>
  <si>
    <t>BBSL32VA-BR</t>
  </si>
  <si>
    <t>SWITCH 2GANG BBSL STYLE BRASS</t>
  </si>
  <si>
    <t>BBSL32VA-BK</t>
  </si>
  <si>
    <t>BBSL34VH-BR</t>
  </si>
  <si>
    <t>PLATE BBSL &amp; GRID 4 GANG</t>
  </si>
  <si>
    <t>BBSL34VH-BK</t>
  </si>
  <si>
    <t>BBSL35VA-BR</t>
  </si>
  <si>
    <t>SWITCH 5GANG BBSL STYLE BRASS</t>
  </si>
  <si>
    <t>BBSL35VA-BK</t>
  </si>
  <si>
    <t>BBSL35VH-BR</t>
  </si>
  <si>
    <t>PLATE BBSL &amp; GRID 5 GNG</t>
  </si>
  <si>
    <t>BBSL35VH-BK</t>
  </si>
  <si>
    <t>BBSL36VH-BR</t>
  </si>
  <si>
    <t>PLATE BBSL &amp; GRID 6 GNG</t>
  </si>
  <si>
    <t>BBSL36VH-BK</t>
  </si>
  <si>
    <t>ASSEMBLY SWITCH SOCKET</t>
  </si>
  <si>
    <t>BSL25A-BR</t>
  </si>
  <si>
    <t>SOCKET SWT DBLE BSL STYLE S/S</t>
  </si>
  <si>
    <t>BSL25A-BK</t>
  </si>
  <si>
    <t>BSL25XA-BR</t>
  </si>
  <si>
    <t>BSL25XA-BK</t>
  </si>
  <si>
    <t>BSL31VA-BR</t>
  </si>
  <si>
    <t>SWITCH 1GANG BSL STYLE S/S</t>
  </si>
  <si>
    <t>BSL31VA-BK</t>
  </si>
  <si>
    <t>BSL32VA-BR</t>
  </si>
  <si>
    <t>SWITCH 2GANG BSL STYLE S/S</t>
  </si>
  <si>
    <t>BSL32VA-BK</t>
  </si>
  <si>
    <t>BSL34VH-BR</t>
  </si>
  <si>
    <t>PLATE BSL &amp; GRID 4 GNG STD PTN</t>
  </si>
  <si>
    <t>BSL34VH-BK</t>
  </si>
  <si>
    <t>15/2VS-WE</t>
  </si>
  <si>
    <t>SOCK SWT TWIN VERT 10A SHUTT</t>
  </si>
  <si>
    <t>2015/2VS-WE</t>
  </si>
  <si>
    <t>SOCKET SWT SING 15A CLASSIC</t>
  </si>
  <si>
    <t>C2015/15-WE</t>
  </si>
  <si>
    <t>SOCK SWT SING 15A ID CLASSIC</t>
  </si>
  <si>
    <t>SOCKET SWT SING 15A E/SW</t>
  </si>
  <si>
    <t>C2015/15XN-WE</t>
  </si>
  <si>
    <t>C2015-CM</t>
  </si>
  <si>
    <t>SOCKET SWT SINGLE CLASSIC</t>
  </si>
  <si>
    <t>C2015D4-WE</t>
  </si>
  <si>
    <t>C2015D4MB-WE</t>
  </si>
  <si>
    <t>SOCKET SW SING D/P 10A 250V</t>
  </si>
  <si>
    <t>C2015D-WE</t>
  </si>
  <si>
    <t>C2015S-CM</t>
  </si>
  <si>
    <t>SOCKET SWT SINGLE SHUTTER</t>
  </si>
  <si>
    <t>C2015S-WE</t>
  </si>
  <si>
    <t>SOCK-SWT-SINGLE-SHUTTER-ID</t>
  </si>
  <si>
    <t>SOCKET SW SINGLE VERT 15A NEON</t>
  </si>
  <si>
    <t>C2015V-CM</t>
  </si>
  <si>
    <t>SOCKET SWT SING VERT CLASSIC</t>
  </si>
  <si>
    <t>C2015V-WE</t>
  </si>
  <si>
    <t>SOCKET SWT SING VERT LIGHTING</t>
  </si>
  <si>
    <t>SOCKET SWT SING VERT NEON ID</t>
  </si>
  <si>
    <t>SOCK SWT SING VERT ID SHUTT</t>
  </si>
  <si>
    <t>C2015VXA-CM</t>
  </si>
  <si>
    <t>SOCK SWT SING VERT REMOV E/SW</t>
  </si>
  <si>
    <t>C2015VXA-WE</t>
  </si>
  <si>
    <t>SOCKET SWT SING VERT E/SW ID</t>
  </si>
  <si>
    <t>SOCK SWT SING VERT E/SW NEON</t>
  </si>
  <si>
    <t>C2015X-WE</t>
  </si>
  <si>
    <t>SOCKET SWT SINGLE E/SW ID</t>
  </si>
  <si>
    <t>SOCKET SWT SINGLE E/SW SHUTT</t>
  </si>
  <si>
    <t>C2015XS-WE</t>
  </si>
  <si>
    <t>SOCK-SWT-SHUTT-ID-EX.SWITCH</t>
  </si>
  <si>
    <t>SOCK SWT SING E/SW APERTURE</t>
  </si>
  <si>
    <t>C2015XUA-WE</t>
  </si>
  <si>
    <t>SOCKET SWT SING REM 2XE/SW</t>
  </si>
  <si>
    <t>C2015XX-WE</t>
  </si>
  <si>
    <t>C2016/2-CM</t>
  </si>
  <si>
    <t>SOCK SWT TWIN SKIRTING 10A</t>
  </si>
  <si>
    <t>C2016/2-WE</t>
  </si>
  <si>
    <t>SOCKET-SWITCH-TWIN-D/P-ARCH</t>
  </si>
  <si>
    <t>C2016/2D-WE</t>
  </si>
  <si>
    <t>SOCK SWT TWIN SKIRT NEON</t>
  </si>
  <si>
    <t>SOCKET SWT TWIN 15A CLASSIC</t>
  </si>
  <si>
    <t>C2025/15-WE</t>
  </si>
  <si>
    <t>SOCKET SWT TWIN 15A ID</t>
  </si>
  <si>
    <t>SOCKET SWT TWIN 15A SHUTT</t>
  </si>
  <si>
    <t>C2025-CM</t>
  </si>
  <si>
    <t>SOCKET SWT TWIN CLASSIC</t>
  </si>
  <si>
    <t>C2025D-WE</t>
  </si>
  <si>
    <t>SOCKET SWT TWIN ID CLASSIC</t>
  </si>
  <si>
    <t>SOCKET SWT TWIN LIGHTING</t>
  </si>
  <si>
    <t>SOCK SWT TWIN ID LIGHTING</t>
  </si>
  <si>
    <t>C2025RCC-CM</t>
  </si>
  <si>
    <t>COVER SUITS C2025RC CLASSIC</t>
  </si>
  <si>
    <t>C2025RCC-WE</t>
  </si>
  <si>
    <t>RCD SOCK.SWT TWIN 30MA 250V</t>
  </si>
  <si>
    <t>SOCKET SWT TWIN 10A RCD 10MA</t>
  </si>
  <si>
    <t>C2025RCD10-WE</t>
  </si>
  <si>
    <t>C2025RCD30-CM</t>
  </si>
  <si>
    <t>SOCKET SWT TWIN 10A RCD 30MA</t>
  </si>
  <si>
    <t>C2025S-CM</t>
  </si>
  <si>
    <t>SOCKET SWT TWIN SHUTTERED</t>
  </si>
  <si>
    <t>C2025S-WE</t>
  </si>
  <si>
    <t>C2025V-CM</t>
  </si>
  <si>
    <t>SOCK SWT TWIN VERT 10A</t>
  </si>
  <si>
    <t>C2025V-WE</t>
  </si>
  <si>
    <t>SOCK SWT TWIN VERT ID SHUTT</t>
  </si>
  <si>
    <t>C2025VXA-CM</t>
  </si>
  <si>
    <t>SOCKET SWT TWIN VERT E/SW</t>
  </si>
  <si>
    <t>C2025VXA-WE</t>
  </si>
  <si>
    <t>SOCKET SWT TWIN E/REM/SW</t>
  </si>
  <si>
    <t>SOCKET SWT TWIN E/SW ID</t>
  </si>
  <si>
    <t>C2025XAS-CM</t>
  </si>
  <si>
    <t>SOCKET SWT TWIN E/SW SHUTT</t>
  </si>
  <si>
    <t>C2025XAS-WE</t>
  </si>
  <si>
    <t>C2025XUA-WE</t>
  </si>
  <si>
    <t>SWITCH 1GANG ARCHITRAVE</t>
  </si>
  <si>
    <t>C2030-WE</t>
  </si>
  <si>
    <t>C2031-WE</t>
  </si>
  <si>
    <t>C2031H66-WE</t>
  </si>
  <si>
    <t>C2031HA-WE</t>
  </si>
  <si>
    <t>C2031V66-WE</t>
  </si>
  <si>
    <t>C2031VA16T-CM</t>
  </si>
  <si>
    <t>SWITCH 1GANG VERT 16A 563G1</t>
  </si>
  <si>
    <t>C2031VA16T-WE</t>
  </si>
  <si>
    <t>C2031VA-CM</t>
  </si>
  <si>
    <t>SWITCH 1G VERTICAL CLASSIC</t>
  </si>
  <si>
    <t>C2031VH-CM</t>
  </si>
  <si>
    <t>GRID PLATE SURR 1G STD COV</t>
  </si>
  <si>
    <t>C2031VH-WE</t>
  </si>
  <si>
    <t>GRID 1G VERT WITH ID COVER</t>
  </si>
  <si>
    <t>COVER TEL OUTLET 2 WIRE 1GANG</t>
  </si>
  <si>
    <t>C2031VT2WC-WE</t>
  </si>
  <si>
    <t>C2031VT2W-CM</t>
  </si>
  <si>
    <t>C2031VXC-CM</t>
  </si>
  <si>
    <t>COVER BLANK</t>
  </si>
  <si>
    <t>C2031VXC-WE</t>
  </si>
  <si>
    <t>C2031VX-CM</t>
  </si>
  <si>
    <t>GRID &amp; COVER BLANK</t>
  </si>
  <si>
    <t>C2031VX-WE</t>
  </si>
  <si>
    <t>SWITCH 2G ARCHITRAVE 10A</t>
  </si>
  <si>
    <t>C2032A-WE</t>
  </si>
  <si>
    <t>C2032C-CM</t>
  </si>
  <si>
    <t>COVER 2APERTURE</t>
  </si>
  <si>
    <t>C2032C-WE</t>
  </si>
  <si>
    <t>C2032-WE</t>
  </si>
  <si>
    <t>SWITCH 2G IP66 HORIZ</t>
  </si>
  <si>
    <t>C2032H66-WE</t>
  </si>
  <si>
    <t>C2032HA-WE</t>
  </si>
  <si>
    <t>GRID 2G HORIZ WITH ID COVER</t>
  </si>
  <si>
    <t>C2032V66-WE</t>
  </si>
  <si>
    <t>C2032VA16-CM</t>
  </si>
  <si>
    <t>SWITCH 2GANG VERTICAL 16A</t>
  </si>
  <si>
    <t>C2032VA16-WE</t>
  </si>
  <si>
    <t>C2032VH-CM</t>
  </si>
  <si>
    <t>GRID PLATE SURR 2G STD COVER</t>
  </si>
  <si>
    <t>C2032VH-WE</t>
  </si>
  <si>
    <t>C2032VT2W-CM</t>
  </si>
  <si>
    <t>TELEPHONE OUTLET 2 WIRE 2 GANG</t>
  </si>
  <si>
    <t>C2032VT2W-WE</t>
  </si>
  <si>
    <t>C2033A-WE</t>
  </si>
  <si>
    <t>C2033-WE</t>
  </si>
  <si>
    <t>SWITCH 3GANG HORIZ CLASSIC</t>
  </si>
  <si>
    <t>C2033HA-WE</t>
  </si>
  <si>
    <t>C2033VH-CM</t>
  </si>
  <si>
    <t>GRID PLATE SURR 3G STD COVER</t>
  </si>
  <si>
    <t>C2033VH-WE</t>
  </si>
  <si>
    <t>SWITCH 4GANG HORIZ CLASSIC</t>
  </si>
  <si>
    <t>C2034HA-WE</t>
  </si>
  <si>
    <t>GRID 4G HORIZ WITH ID COVER</t>
  </si>
  <si>
    <t>SWITCH 4G VERTICAL CLASSIC</t>
  </si>
  <si>
    <t>SWITCH 4GANG VERTICAL ID</t>
  </si>
  <si>
    <t>C2034VH-CM</t>
  </si>
  <si>
    <t>GRID PLATE SURR 4G STD COVER</t>
  </si>
  <si>
    <t>C2034VH-WE</t>
  </si>
  <si>
    <t>SWITCH 5GANG VERT 10A</t>
  </si>
  <si>
    <t>C2035VA-WE</t>
  </si>
  <si>
    <t>C2035VH-CM</t>
  </si>
  <si>
    <t>SWITCH 5G GRID ASSY COVER</t>
  </si>
  <si>
    <t>C2035VH-WE</t>
  </si>
  <si>
    <t>C2036HA-WE</t>
  </si>
  <si>
    <t>GRID 6G HORIZ WITH ID COVER</t>
  </si>
  <si>
    <t>SWITCH 6GANG VERT 10A</t>
  </si>
  <si>
    <t>C2036VH-CM</t>
  </si>
  <si>
    <t>SWITCH 6G G/ASSY VERT COV</t>
  </si>
  <si>
    <t>C2036VH-WE</t>
  </si>
  <si>
    <t>GRID 6G VERT WITH ID COVER</t>
  </si>
  <si>
    <t>C2036VI-WE</t>
  </si>
  <si>
    <t>C2727-WE</t>
  </si>
  <si>
    <t>FLANGE MTG CURVED SURFACE</t>
  </si>
  <si>
    <t>BLOCK MTG SURF KIT 2000 SERIES</t>
  </si>
  <si>
    <t>2025RC-CM</t>
  </si>
  <si>
    <t>2025RC-WE</t>
  </si>
  <si>
    <t>2025RCD10-WE</t>
  </si>
  <si>
    <t>2031VH-CM</t>
  </si>
  <si>
    <t>GRID PLATE SURR 1G STD PTN</t>
  </si>
  <si>
    <t>2031VH-WE</t>
  </si>
  <si>
    <t>SOCKET O'LET TELEPHONE SURR</t>
  </si>
  <si>
    <t>2031VTO-WE</t>
  </si>
  <si>
    <t>2033VH-CM</t>
  </si>
  <si>
    <t>GRID PLATE SURR 3G STD PTN</t>
  </si>
  <si>
    <t>2033VH-WE</t>
  </si>
  <si>
    <t>2727-WE</t>
  </si>
  <si>
    <t>COVER PVC 3APERTURE 116X116</t>
  </si>
  <si>
    <t>SOCKET SWT SING 10A SKIRTING</t>
  </si>
  <si>
    <t>SOCK SWT TWIN 10A 250V E/SW</t>
  </si>
  <si>
    <t>SWITCH MECH 1/2W 10A EXHAUST</t>
  </si>
  <si>
    <t>30EM-WE</t>
  </si>
  <si>
    <t>30FM-CM</t>
  </si>
  <si>
    <t>SWITCH MECH 1/2W 10A FAN</t>
  </si>
  <si>
    <t>30FM-WE</t>
  </si>
  <si>
    <t>30LM-CM</t>
  </si>
  <si>
    <t>SWITCH MECH 1/2W 10A LIGHT</t>
  </si>
  <si>
    <t>30LM-WE</t>
  </si>
  <si>
    <t>30M16-CM</t>
  </si>
  <si>
    <t>SWITCH MECH 1/2W 16A 250V</t>
  </si>
  <si>
    <t>30M16-WE</t>
  </si>
  <si>
    <t>30M35-CM</t>
  </si>
  <si>
    <t>SWITCH MECH 35A 250V</t>
  </si>
  <si>
    <t>30M35-WE</t>
  </si>
  <si>
    <t>30M35HOB-CM</t>
  </si>
  <si>
    <t>SWITCH MECH 35A 250V HOB</t>
  </si>
  <si>
    <t>30M35HOB-WE</t>
  </si>
  <si>
    <t>30M35OV-CM</t>
  </si>
  <si>
    <t>SWITCH MECH 35A MARK'D OVEN</t>
  </si>
  <si>
    <t>30M35OV-WE</t>
  </si>
  <si>
    <t>30MBPR-CM</t>
  </si>
  <si>
    <t>SWITCH MECH 10A BELL/P RETURN</t>
  </si>
  <si>
    <t>30MBPR-WE</t>
  </si>
  <si>
    <t>30M-CM</t>
  </si>
  <si>
    <t>30M-WE</t>
  </si>
  <si>
    <t>30MI-CM</t>
  </si>
  <si>
    <t>SWITCH MECH 10A INTERMEDIATE</t>
  </si>
  <si>
    <t>30MI-WE</t>
  </si>
  <si>
    <t>30MMW-CM</t>
  </si>
  <si>
    <t>SWITCH MECH 1/2W MICROWAVE</t>
  </si>
  <si>
    <t>30MMW-WE</t>
  </si>
  <si>
    <t>30MSEN-CM</t>
  </si>
  <si>
    <t>SWITCH MECH 1/2W 10A SENSOR</t>
  </si>
  <si>
    <t>30MSEN-WE</t>
  </si>
  <si>
    <t>SOCKET MOD 6W/6C MECH</t>
  </si>
  <si>
    <t>30RJ66SM-WE</t>
  </si>
  <si>
    <t>30RJ66SMT-WE</t>
  </si>
  <si>
    <t>30USM-CM</t>
  </si>
  <si>
    <t>UNIVERSAL MECH 20A 16AX ROCKER</t>
  </si>
  <si>
    <t>SWITCH MECH 1/2W 20A 16AX OVEN</t>
  </si>
  <si>
    <t>30USMOV-WE</t>
  </si>
  <si>
    <t>30XM-CM</t>
  </si>
  <si>
    <t>SWITCH MECH 1/2W 10A WASTE</t>
  </si>
  <si>
    <t>30XM-WE</t>
  </si>
  <si>
    <t>38TB-CM</t>
  </si>
  <si>
    <t>BLOCK TERMINAL CLIP IN</t>
  </si>
  <si>
    <t>38TB-WE</t>
  </si>
  <si>
    <t>39M-CM</t>
  </si>
  <si>
    <t>SWITCH MECH 3POSITION</t>
  </si>
  <si>
    <t>39M-WE</t>
  </si>
  <si>
    <t>449AS-CM</t>
  </si>
  <si>
    <t>SPACER MOUNTING PVC STD PTN</t>
  </si>
  <si>
    <t>449AS-WE</t>
  </si>
  <si>
    <t>USBC-CAPS-CM</t>
  </si>
  <si>
    <t>Pk 5 Cream caps for USB mech</t>
  </si>
  <si>
    <t>USBC-CAPS-WE</t>
  </si>
  <si>
    <t>A9N18365</t>
  </si>
  <si>
    <t>4CB110/10</t>
  </si>
  <si>
    <t>MCB 1MODULE 1POLE 10A 10KA</t>
  </si>
  <si>
    <t>A9F54110</t>
  </si>
  <si>
    <t>4CB3100/10</t>
  </si>
  <si>
    <t>MCB 4.5MODULE 3POLE 100A 10KA</t>
  </si>
  <si>
    <t>A9N18367</t>
  </si>
  <si>
    <t>A9N18357</t>
  </si>
  <si>
    <t>4CB106/10</t>
  </si>
  <si>
    <t>MCB 1MODULE 1POLE 6A 10KA</t>
  </si>
  <si>
    <t>A9F54106</t>
  </si>
  <si>
    <t>4CB110D10</t>
  </si>
  <si>
    <t>MCB 1POLE 10A 10KA D CHARACT</t>
  </si>
  <si>
    <t>A9F55110</t>
  </si>
  <si>
    <t>4CB325D10</t>
  </si>
  <si>
    <t>MCB 3MODULE 3POLE 25A 10KA</t>
  </si>
  <si>
    <t>A9F55325</t>
  </si>
  <si>
    <t>A9N18361</t>
  </si>
  <si>
    <t>MCB6-132</t>
  </si>
  <si>
    <t>MCB 1MOD 1P 32A 6kA</t>
  </si>
  <si>
    <t>4CB132/6</t>
  </si>
  <si>
    <t>4CB140/6</t>
  </si>
  <si>
    <t>4CB125/6</t>
  </si>
  <si>
    <t>4CB304/10</t>
  </si>
  <si>
    <t>MCB 3MODULE 3POLE 4A 10KA</t>
  </si>
  <si>
    <t>A9F54304</t>
  </si>
  <si>
    <t>4CB202/6</t>
  </si>
  <si>
    <t>MCB 2POLE 2A 6KA</t>
  </si>
  <si>
    <t>A9F44202</t>
  </si>
  <si>
    <t>GCR_MSC_PTO</t>
  </si>
  <si>
    <t>GCR_SAU_PTO</t>
  </si>
  <si>
    <t>4XCE200</t>
  </si>
  <si>
    <t>FAN CEIL EXH 200MM 4 PACK</t>
  </si>
  <si>
    <t>CE200</t>
  </si>
  <si>
    <t>4XCE250</t>
  </si>
  <si>
    <t>FAN CEIL EXH 250MM 4 PACK</t>
  </si>
  <si>
    <t>CE250</t>
  </si>
  <si>
    <t>3HS1200AL-WE</t>
  </si>
  <si>
    <t>CEILING SWP FAN 3 ALU BLD 1200mm</t>
  </si>
  <si>
    <t>P3HS1200AL-WE</t>
  </si>
  <si>
    <t>CEILING SWP FAN 3 ALU BLD 900mm</t>
  </si>
  <si>
    <t>3JH1400AL-WE</t>
  </si>
  <si>
    <t>CEILING SWP FAN 3 ALU BLD 1400mm</t>
  </si>
  <si>
    <t>P3JH1400AL-WE</t>
  </si>
  <si>
    <t>3JH900AL-WE</t>
  </si>
  <si>
    <t>P3JH900AL-WE</t>
  </si>
  <si>
    <t>SOCKET SWT SING VERT NEON</t>
  </si>
  <si>
    <t>CLITPLP1</t>
  </si>
  <si>
    <t>PANEL LED WITH DRIVER 600X600MM 4000K</t>
  </si>
  <si>
    <t>530SS-WE</t>
  </si>
  <si>
    <t>BATTENHOLDER SAFETY 1A 250V</t>
  </si>
  <si>
    <t>2530SS-WE</t>
  </si>
  <si>
    <t>4061VF3CSF-PW</t>
  </si>
  <si>
    <t>4061VF3CSF-EB</t>
  </si>
  <si>
    <t>EB</t>
  </si>
  <si>
    <t>4061VF3CSF-OM</t>
  </si>
  <si>
    <t>OM</t>
  </si>
  <si>
    <t>30TV75MS-DS</t>
  </si>
  <si>
    <t>UNYSPUEFUV1X</t>
  </si>
  <si>
    <t>UNITY PRO XL SINGLE LIC</t>
  </si>
  <si>
    <t>CEXSPUCZXSPMZZ</t>
  </si>
  <si>
    <t>ZA2BS44</t>
  </si>
  <si>
    <t>PUSHBUTTON HEAD</t>
  </si>
  <si>
    <t>ZA2BS834</t>
  </si>
  <si>
    <t>ZB5AS64</t>
  </si>
  <si>
    <t>"PUSHBUTTON, EMERGENCY SWITCHING OFF"</t>
  </si>
  <si>
    <t>230DRAQTPL</t>
  </si>
  <si>
    <t>ATV71H037M3</t>
  </si>
  <si>
    <t>ATV71 240V 0,37KW 0.5HP EMC W GRAPHIC TE</t>
  </si>
  <si>
    <t>ATV930U07M3</t>
  </si>
  <si>
    <t>ATV71H075M3</t>
  </si>
  <si>
    <t>ATV71 240V 0,75KW 1HP EMC W GRAPHIC TERM</t>
  </si>
  <si>
    <t>ATV930U15M3</t>
  </si>
  <si>
    <t>ATV71HU15M3</t>
  </si>
  <si>
    <t>ATV71 240V 1,5KW 2HP EMC W GRAPHIC TERM.</t>
  </si>
  <si>
    <t>ATV930U22M3</t>
  </si>
  <si>
    <t>ATV71HU22M3</t>
  </si>
  <si>
    <t>ATV71 240V 2,2KW 3HP EMC W GRAPHIC TERM.</t>
  </si>
  <si>
    <t>ATV930U30M3</t>
  </si>
  <si>
    <t>ATV71HU40M3</t>
  </si>
  <si>
    <t>ATV71 240V 4KW 5HP EMC W GRAPHIC TERM.</t>
  </si>
  <si>
    <t>ATV930U55M3</t>
  </si>
  <si>
    <t>ATV71HU55M3</t>
  </si>
  <si>
    <t>ATV71 240V 5,5KW 7.5HP EMC W GRAPHIC TER</t>
  </si>
  <si>
    <t>ATV930U75M3</t>
  </si>
  <si>
    <t>ATV71HU75M3</t>
  </si>
  <si>
    <t>ATV71 240V 7,5KW 10HP EMC W GRAPHIC TERM</t>
  </si>
  <si>
    <t>ATV930D11M3</t>
  </si>
  <si>
    <t>ATV71H075N4</t>
  </si>
  <si>
    <t>ATV71 480V 0,75KW 1HP WITH GRAPHIC TERM</t>
  </si>
  <si>
    <t>ATV930U15N4</t>
  </si>
  <si>
    <t>ATV71HU15N4</t>
  </si>
  <si>
    <t>ATV71 480V 1,5KW 2HP WITH GRAPHIC TERM</t>
  </si>
  <si>
    <t>ATV71HU22N4</t>
  </si>
  <si>
    <t>ATV71 480V 2,2KW 3HP WITH GRAPHIC TERM</t>
  </si>
  <si>
    <t>ATV930U30N4</t>
  </si>
  <si>
    <t>ATV71HU30N4</t>
  </si>
  <si>
    <t>ATV71 480V 3KW WITH GRAPHIC TERM</t>
  </si>
  <si>
    <t>ATV930U40N4</t>
  </si>
  <si>
    <t>ATV71HU40N4</t>
  </si>
  <si>
    <t>ATV71 480V 4KW 5HP WITH GRAPHIC TERM</t>
  </si>
  <si>
    <t>ATV930U55N4</t>
  </si>
  <si>
    <t>ATV71HU55N4</t>
  </si>
  <si>
    <t>ATV71 480V 5,5KW 7.5HP WITH GRAPHIC.TERM</t>
  </si>
  <si>
    <t>ATV930U75N4</t>
  </si>
  <si>
    <t>ATV71HD11N4</t>
  </si>
  <si>
    <t>ATV71 480V 11KW 15HP WITH GRAPHIC TERM</t>
  </si>
  <si>
    <t>ATV71HD30N4</t>
  </si>
  <si>
    <t>ATV71 480V 30KW 40HP WITH GRAPHIC TERM.</t>
  </si>
  <si>
    <t>ATV930D37N4</t>
  </si>
  <si>
    <t>ATV71HD55N4</t>
  </si>
  <si>
    <t>ATV71 480V 55KW 75HP WITH GRAPHIC TERM.</t>
  </si>
  <si>
    <t>ATV930D75N4</t>
  </si>
  <si>
    <t>ATV71HD75N4</t>
  </si>
  <si>
    <t>ATV71 480V 75KW 100HP WITH GRAPHIC TERM.</t>
  </si>
  <si>
    <t>ATV930D90N4</t>
  </si>
  <si>
    <t>ATV71HC20N4</t>
  </si>
  <si>
    <t>ATV71 480V 200KW 300HP EMC WITH GRAPHIC</t>
  </si>
  <si>
    <t>ATV930C25N4C</t>
  </si>
  <si>
    <t>ATV71HC28N4</t>
  </si>
  <si>
    <t>ATV71 480V 280KW 450HP EMC WITH GRAPHIC</t>
  </si>
  <si>
    <t>ATV71HC31N4</t>
  </si>
  <si>
    <t>ATV71 480V 315KW 500HP EMC WITH GRAPHIC</t>
  </si>
  <si>
    <t>ATV61H075N4S337</t>
  </si>
  <si>
    <t>ATV61 0,75KW 1HP 480V 3PH EMC IP20 W GR</t>
  </si>
  <si>
    <t>ATV630U07N4</t>
  </si>
  <si>
    <t>ATV61HU15N4S337</t>
  </si>
  <si>
    <t>ATV61 1,5KW 2HP 480V 3PH EMC IP20 W GRA</t>
  </si>
  <si>
    <t>ATV630U15N4</t>
  </si>
  <si>
    <t>ATV61HU22N4S337</t>
  </si>
  <si>
    <t>ATV61 2,2KW 3HP 480V 3PH EMC IP20 W GRA</t>
  </si>
  <si>
    <t>ATV630U22N4</t>
  </si>
  <si>
    <t>ATV61HU30N4S337</t>
  </si>
  <si>
    <t>ATV61 3KW NAHP 480V 3PH EMC IP20 W GRAP</t>
  </si>
  <si>
    <t>ATV630U30N4</t>
  </si>
  <si>
    <t>ATV61HU40N4S337</t>
  </si>
  <si>
    <t>ATV61 4KW 5HP 480V 3PH EMC IP20 W GRAPH</t>
  </si>
  <si>
    <t>ATV630U40N4</t>
  </si>
  <si>
    <t>ATV61HU55N4S337</t>
  </si>
  <si>
    <t>ATV61 5,5KW 7,5HP 480V 3PH EMC IP20 W G</t>
  </si>
  <si>
    <t>ATV630U55N4</t>
  </si>
  <si>
    <t>ATV61HU75N4S337</t>
  </si>
  <si>
    <t>ATV61 7,5KW 10HP 480V 3PH EMC IP20 W GR</t>
  </si>
  <si>
    <t>ATV630U75N4</t>
  </si>
  <si>
    <t>ATV61HD11N4S337</t>
  </si>
  <si>
    <t>ATV61 11KW 15HP 480V 3PH EMC IP20 W GRA</t>
  </si>
  <si>
    <t>ATV630D11N4</t>
  </si>
  <si>
    <t>ATV61HD15N4S337</t>
  </si>
  <si>
    <t>ATV61 15KW 20HP 480V 3PH EMC IP20 W GRA</t>
  </si>
  <si>
    <t>ATV630D15N4</t>
  </si>
  <si>
    <t>ATV61HD18N4S337</t>
  </si>
  <si>
    <t>ATV61 18,5KW 25HP 480V 3PH EMC IP20 W G</t>
  </si>
  <si>
    <t>ATV630D18N4</t>
  </si>
  <si>
    <t>ATV61HD22N4S337</t>
  </si>
  <si>
    <t>ATV61 22KW 30HP 480V 3PH EMC IP20 W GRA</t>
  </si>
  <si>
    <t>ATV630D22N4</t>
  </si>
  <si>
    <t>ATV61HD30N4S337</t>
  </si>
  <si>
    <t>ATV61 30KW 40HP 480V 3PH EMC IP20 W GRA</t>
  </si>
  <si>
    <t>ATV630D30N4</t>
  </si>
  <si>
    <t>ATV61HD37N4S337</t>
  </si>
  <si>
    <t>ATV61 37KW 50HP 480V 3PH EMC IP20 W GRA</t>
  </si>
  <si>
    <t>ATV630D37N4</t>
  </si>
  <si>
    <t>ATV61HD45N4S337</t>
  </si>
  <si>
    <t>ATV61 45KW 60HP 480V 3PH EMC IP20 W GRA</t>
  </si>
  <si>
    <t>ATV630D45N4</t>
  </si>
  <si>
    <t>ATV61HD55N4S337</t>
  </si>
  <si>
    <t>ATV61 55KW 75HP 480V 3PH EMC IP20 W GRA</t>
  </si>
  <si>
    <t>ATV630D55N4</t>
  </si>
  <si>
    <t>ATV61HD75N4S337</t>
  </si>
  <si>
    <t>ATV61 75KW 100HP 480V 3PH EMC IP20 W GR</t>
  </si>
  <si>
    <t>ATV630D75N4</t>
  </si>
  <si>
    <t>UNYCSPSPUSBU</t>
  </si>
  <si>
    <t>SUBSCR PRO S SINGLE LIC.</t>
  </si>
  <si>
    <t>CEXCFASTDRSS</t>
  </si>
  <si>
    <t>UNYCSPSPUSBG</t>
  </si>
  <si>
    <t>SUBSCR PRO S GROUP LIC.</t>
  </si>
  <si>
    <t>CEXCFASTDRSG</t>
  </si>
  <si>
    <t>UNYCSPSPUSBT</t>
  </si>
  <si>
    <t>SUBSCR PRO S TEAM LIC.</t>
  </si>
  <si>
    <t>CEXCFASTDRST</t>
  </si>
  <si>
    <t>UNYCSPSPULBU</t>
  </si>
  <si>
    <t>SUBSCR. PRO L SINGLE LIC.</t>
  </si>
  <si>
    <t>CEXCFASTDRLS</t>
  </si>
  <si>
    <t>UNYCSPSPULBG</t>
  </si>
  <si>
    <t>SUBSCR. PRO L GROUP LIC.</t>
  </si>
  <si>
    <t>CEXCFASTDRLG</t>
  </si>
  <si>
    <t>UNYCSPSPULBT</t>
  </si>
  <si>
    <t>SUBSCR. PRO L TEAM LIC.</t>
  </si>
  <si>
    <t>CEXCFASTDRLT</t>
  </si>
  <si>
    <t>UNYCSPSPULBF</t>
  </si>
  <si>
    <t>SUBSCR. PRO L FACIL. LIC.</t>
  </si>
  <si>
    <t>CEXCFASTDRXLE</t>
  </si>
  <si>
    <t>UNYCSPSPUEBU</t>
  </si>
  <si>
    <t>SUBSCR.PRO XL SINGLE LIC</t>
  </si>
  <si>
    <t>CEXCFASTDRXLS</t>
  </si>
  <si>
    <t>UNYCSPSPUEBG</t>
  </si>
  <si>
    <t>SUBSCR. PRO XL GROUP</t>
  </si>
  <si>
    <t>CEXCFASTDRXLG</t>
  </si>
  <si>
    <t>UNYCSPSPUEBT</t>
  </si>
  <si>
    <t>SUBSCR. PRO XL TEAM LIC.</t>
  </si>
  <si>
    <t>CEXCFASTDRXLT</t>
  </si>
  <si>
    <t>UNYCSPSPUEBF</t>
  </si>
  <si>
    <t>SUBSCR. PRO XL FACILITY</t>
  </si>
  <si>
    <t>UNYCSPSPUSEU</t>
  </si>
  <si>
    <t>EXP SUB PRO S SINGLE LIC.</t>
  </si>
  <si>
    <t>CEXCFASTDESS</t>
  </si>
  <si>
    <t>UNYCSPSPUSEG</t>
  </si>
  <si>
    <t>EXP SUB PRO S GROUP LIC.</t>
  </si>
  <si>
    <t>CEXCFASTDESG</t>
  </si>
  <si>
    <t>UNYCSPSPUSET</t>
  </si>
  <si>
    <t>EXP SUB PRO S TEAM LIC.</t>
  </si>
  <si>
    <t>CEXCFASTDEST</t>
  </si>
  <si>
    <t>UNYCSPSPULEU</t>
  </si>
  <si>
    <t>EXP SUB PRO L SINGLE LIC.</t>
  </si>
  <si>
    <t>CEXCFASTDELS</t>
  </si>
  <si>
    <t>UNYCSPSPULEG</t>
  </si>
  <si>
    <t>EXP SUB PRO L GROUP. LIC.</t>
  </si>
  <si>
    <t>CEXCFASTDELG</t>
  </si>
  <si>
    <t>UNYCSPSPULET</t>
  </si>
  <si>
    <t>EXP SUB PRO L TEAM. LIC.</t>
  </si>
  <si>
    <t>CEXCFASTDELT</t>
  </si>
  <si>
    <t>UNYCSPSPULEF</t>
  </si>
  <si>
    <t>EXP SUB PRO L FACILITY. LIC.</t>
  </si>
  <si>
    <t>CEXCFASTDEXLE</t>
  </si>
  <si>
    <t>UNYCSPSPUEEU</t>
  </si>
  <si>
    <t>EXP SUB PRO XL SINGLE LIC.</t>
  </si>
  <si>
    <t>CEXCFASTDEXLS</t>
  </si>
  <si>
    <t>UNYCSPSPUEEG</t>
  </si>
  <si>
    <t>EXP SUB PRO XL GROUP. LIC.</t>
  </si>
  <si>
    <t>CEXCFASTDEXLG</t>
  </si>
  <si>
    <t>UNYCSPSPUEET</t>
  </si>
  <si>
    <t>EXP SUB PRO XL TEAM. LIC.</t>
  </si>
  <si>
    <t>CEXCFASTDEXLT</t>
  </si>
  <si>
    <t>UNYCSPSPUEEF</t>
  </si>
  <si>
    <t>EXP SUB PRO XL FACILITY. LIC.</t>
  </si>
  <si>
    <t>ML2032R02-WE</t>
  </si>
  <si>
    <t>STUD EP EARTH 2 GANG</t>
  </si>
  <si>
    <t>ML2032VH-WE &amp; RO2 x 2</t>
  </si>
  <si>
    <t>SOCKET SWT SING DB</t>
  </si>
  <si>
    <t>ML/ABC15M-RD</t>
  </si>
  <si>
    <t>SOCKET SWT SING RD</t>
  </si>
  <si>
    <t>ML/ABC15DM-RD</t>
  </si>
  <si>
    <t>SOCKET SWT SING WE</t>
  </si>
  <si>
    <t>SOCKET SWT SING NEON WE</t>
  </si>
  <si>
    <t>ML/ABC15VM-DB</t>
  </si>
  <si>
    <t>ML/ABC15VDM-DB</t>
  </si>
  <si>
    <t>ML/ABC15VM-WE</t>
  </si>
  <si>
    <t>ML/ABC15VDM-WE</t>
  </si>
  <si>
    <t>ML/ABC15VNM-WE</t>
  </si>
  <si>
    <t>ML/ABC15VDNM-WE</t>
  </si>
  <si>
    <t>UNYSPULFFV1X</t>
  </si>
  <si>
    <t>UNITY PRO L FACILITY LIC</t>
  </si>
  <si>
    <t>CEXSPUCZXEPMZZ</t>
  </si>
  <si>
    <t>CONTACTOR</t>
  </si>
  <si>
    <t>4PSW180</t>
  </si>
  <si>
    <t>SWITCH DIN MTG 1M 1P 80A 250V</t>
  </si>
  <si>
    <t>4MSW1100</t>
  </si>
  <si>
    <t>LEGEND PLATE</t>
  </si>
  <si>
    <t>A9XMWA20</t>
  </si>
  <si>
    <t>CONCENTRATEUR SANS FIL VERS TCP/IP</t>
  </si>
  <si>
    <t>A9XMWD20</t>
  </si>
  <si>
    <t>4BB1</t>
  </si>
  <si>
    <t>4FCC10-WE</t>
  </si>
  <si>
    <t>10 mod Surface mounting enclosure</t>
  </si>
  <si>
    <t>4FCC15-WE</t>
  </si>
  <si>
    <t>L10/35A</t>
  </si>
  <si>
    <t>LINK NEUTRAL LESS COVER</t>
  </si>
  <si>
    <t>L10/35</t>
  </si>
  <si>
    <t>L18</t>
  </si>
  <si>
    <t>L5A</t>
  </si>
  <si>
    <t>LINK NEUTRAL 5HOLE LESS COV</t>
  </si>
  <si>
    <t>L5</t>
  </si>
  <si>
    <t>L6A</t>
  </si>
  <si>
    <t>LINK NEUTRAL 6HOLE LESS COV</t>
  </si>
  <si>
    <t>L6</t>
  </si>
  <si>
    <t>L8</t>
  </si>
  <si>
    <t>230DRAQTP</t>
  </si>
  <si>
    <t>BOX METER DINRAIL SW/BD TEMP S</t>
  </si>
  <si>
    <t>30MM DUAL FUNCTION PUSHPUTTON</t>
  </si>
  <si>
    <t>9001KYK127</t>
  </si>
  <si>
    <t>30MM CONTROL STATION 1HOLE ALUM START</t>
  </si>
  <si>
    <t>9001L6</t>
  </si>
  <si>
    <t>30MM GLASS LENS FOR PILOT LIGHT BLUE</t>
  </si>
  <si>
    <t>DL1BKM5</t>
  </si>
  <si>
    <t>AMBER LED BULB 240 V BLINKING LIGHT</t>
  </si>
  <si>
    <t>DL1BKM8</t>
  </si>
  <si>
    <t>LED CLUSTER 230V YELLOW</t>
  </si>
  <si>
    <t>DL1CJ0284</t>
  </si>
  <si>
    <t>RED LED BULB FOR SIGNALLING BA 9S 28 V D</t>
  </si>
  <si>
    <t>DL1CJ0285</t>
  </si>
  <si>
    <t>YELLOW LED BULB FOR SIGNALLING BA 9S 28</t>
  </si>
  <si>
    <t>DL1GA006</t>
  </si>
  <si>
    <t>BULB FOR SIGNALLING UNIT</t>
  </si>
  <si>
    <t>K150K006YP</t>
  </si>
  <si>
    <t>CAM REVERSING STARDELTA SWITCH 3POLE 45°</t>
  </si>
  <si>
    <t>K2 CONTACT BLOCK</t>
  </si>
  <si>
    <t>K2F006N</t>
  </si>
  <si>
    <t>K2H008N</t>
  </si>
  <si>
    <t>KZ18043L</t>
  </si>
  <si>
    <t>MARKED LEGEND PLATE</t>
  </si>
  <si>
    <t>KZ18631L</t>
  </si>
  <si>
    <t>PFXZCCCVSS1</t>
  </si>
  <si>
    <t>PROTECTIVE COVER FOR FINGERPRINT RECOGNI</t>
  </si>
  <si>
    <t>RPM12FD</t>
  </si>
  <si>
    <t>15A POWER RELAY LED 1C/O 110VDC</t>
  </si>
  <si>
    <t>RXG13RD</t>
  </si>
  <si>
    <t>1CO 10A Relay-LTB+LED 6VDC</t>
  </si>
  <si>
    <t>RXG21FD</t>
  </si>
  <si>
    <t>2CO 5A Relay +LTB-LED 110VDC</t>
  </si>
  <si>
    <t>RXG22RD</t>
  </si>
  <si>
    <t>2CO 5A Relay +LTB+LED 6VDC</t>
  </si>
  <si>
    <t>SSL1A12NDR</t>
  </si>
  <si>
    <t>1 PHASE SOLID STATE RELAY 280VAC 2A 60VD</t>
  </si>
  <si>
    <t>XACA921</t>
  </si>
  <si>
    <t>PUSHBUTTON OPERATOR</t>
  </si>
  <si>
    <t>XACA922</t>
  </si>
  <si>
    <t>XAPM4604H29</t>
  </si>
  <si>
    <t>PUSHBUTTON STATION 429248</t>
  </si>
  <si>
    <t>XB4BA862</t>
  </si>
  <si>
    <t>RESET XB4B PUSHBUTTON</t>
  </si>
  <si>
    <t>XKBE32330</t>
  </si>
  <si>
    <t>MASTER CONTROLLER</t>
  </si>
  <si>
    <t>XPEZ904</t>
  </si>
  <si>
    <t>LATCHING DEVICE FOR XPEM ANDXPER</t>
  </si>
  <si>
    <t>XPEZ905</t>
  </si>
  <si>
    <t>CABLE FIXING DEVICE FOR XPEM ANDXPER</t>
  </si>
  <si>
    <t>XVGUZ02</t>
  </si>
  <si>
    <t>XVGU USB cable clamp</t>
  </si>
  <si>
    <t>XVR10B03</t>
  </si>
  <si>
    <t>ROTATING MIRROR BEACON LED 106 MM 24 V G</t>
  </si>
  <si>
    <t>XVR1B08</t>
  </si>
  <si>
    <t>ROT.LIGHT YELLO 25W 24V</t>
  </si>
  <si>
    <t>XY2AZ2</t>
  </si>
  <si>
    <t>KIT COVER FOR ACTUATING K EY</t>
  </si>
  <si>
    <t>XY2AZ3</t>
  </si>
  <si>
    <t>ENABLING SWITCH</t>
  </si>
  <si>
    <t>ZB4BG0910</t>
  </si>
  <si>
    <t>KEY SELECTOR OPERATING HE</t>
  </si>
  <si>
    <t>ZB4BG0912</t>
  </si>
  <si>
    <t>ZB4BJ392</t>
  </si>
  <si>
    <t>PADLOCKABLE SELECTOR HEAD</t>
  </si>
  <si>
    <t>ZB4BK13637</t>
  </si>
  <si>
    <t>SELECTOR ILL. PUSHBOTTON</t>
  </si>
  <si>
    <t>ZB4BL17</t>
  </si>
  <si>
    <t>PUSHBUTTON OPERATOR HEAD</t>
  </si>
  <si>
    <t>ZB4BL435</t>
  </si>
  <si>
    <t>ZB4BVB34</t>
  </si>
  <si>
    <t>LED CONNECTOR LIGHT BODY</t>
  </si>
  <si>
    <t>ZB4BVB64</t>
  </si>
  <si>
    <t>ZB4BW0B114</t>
  </si>
  <si>
    <t>LED CONNECT. ILL. P.B. BO</t>
  </si>
  <si>
    <t>ZB4BW0B614</t>
  </si>
  <si>
    <t>ZB4BW157</t>
  </si>
  <si>
    <t>ILLUMINATED PUSHBUTTON HE</t>
  </si>
  <si>
    <t>ZB4BW4437</t>
  </si>
  <si>
    <t>BLACK BEZEL RED ILLUM EMERGENCY STOP HEA</t>
  </si>
  <si>
    <t>ZB4BZ0117</t>
  </si>
  <si>
    <t>BLACK BEZEL FLUSH MOUNTING KIT FOR XB4B</t>
  </si>
  <si>
    <t>ZB5AA44</t>
  </si>
  <si>
    <t>ZB5AA54</t>
  </si>
  <si>
    <t>ZB5AA71113</t>
  </si>
  <si>
    <t>PLASTIC DOUBLE HEADED PUSHBUTTONS WITH S</t>
  </si>
  <si>
    <t>ZB5AD48</t>
  </si>
  <si>
    <t>TOGGLE OPERATING HEAD</t>
  </si>
  <si>
    <t>ZB5AW133S</t>
  </si>
  <si>
    <t>STRIATED LENS ILL. P.B HE</t>
  </si>
  <si>
    <t>ZB5AW16</t>
  </si>
  <si>
    <t>ZB5CA331</t>
  </si>
  <si>
    <t>ZB5CA432</t>
  </si>
  <si>
    <t>ZB5CA5</t>
  </si>
  <si>
    <t>ZB5CL1</t>
  </si>
  <si>
    <t>ZB5CL3</t>
  </si>
  <si>
    <t>ZB5CL4</t>
  </si>
  <si>
    <t>ZB5CL5</t>
  </si>
  <si>
    <t>ZB5CL6</t>
  </si>
  <si>
    <t>ZB6DE6</t>
  </si>
  <si>
    <t>RECTANGULAR ILLUMINATED PUSHBUT TO N HEA</t>
  </si>
  <si>
    <t>ZB6Y020</t>
  </si>
  <si>
    <t>ADAPTOR FOR ENCLOSURE</t>
  </si>
  <si>
    <t>ZB6Y2303</t>
  </si>
  <si>
    <t>LEGEND DIAM 16 8 X 21 MM ON</t>
  </si>
  <si>
    <t>ZB6Y2312</t>
  </si>
  <si>
    <t>LEGEND DIAM 16 8 X 21 MM OFF</t>
  </si>
  <si>
    <t>ZB6Y906</t>
  </si>
  <si>
    <t>TIGHTENING METAL TOOL FOR 16MM</t>
  </si>
  <si>
    <t>ZBA235</t>
  </si>
  <si>
    <t>CAP OFF</t>
  </si>
  <si>
    <t>ZBA341</t>
  </si>
  <si>
    <t>CAP ON</t>
  </si>
  <si>
    <t>ZBA343</t>
  </si>
  <si>
    <t>CAP UP</t>
  </si>
  <si>
    <t>ZBA432</t>
  </si>
  <si>
    <t>CAP O</t>
  </si>
  <si>
    <t>ZBA7233</t>
  </si>
  <si>
    <t>CAPS WITH MARKING</t>
  </si>
  <si>
    <t>ZBA7333</t>
  </si>
  <si>
    <t>ZBA7336</t>
  </si>
  <si>
    <t>ZBG2201</t>
  </si>
  <si>
    <t>BLANK LEGEND PLATE</t>
  </si>
  <si>
    <t>ZBG4201</t>
  </si>
  <si>
    <t>ZBG4401</t>
  </si>
  <si>
    <t>ZBL9</t>
  </si>
  <si>
    <t>SET OF 6 PUSHBUTTON CAPS</t>
  </si>
  <si>
    <t>ZBP011</t>
  </si>
  <si>
    <t>WHITE PUSHBUTTON COVER</t>
  </si>
  <si>
    <t>ZBV0103S</t>
  </si>
  <si>
    <t>SET OF 5 PILOT LIGHT LENS</t>
  </si>
  <si>
    <t>ZBVBG49</t>
  </si>
  <si>
    <t>CLOSE TAG CONNECT LED BL</t>
  </si>
  <si>
    <t>ZBY1303</t>
  </si>
  <si>
    <t>LEGEND PLATES SHEET</t>
  </si>
  <si>
    <t>ZBY1304</t>
  </si>
  <si>
    <t>ZBY1311</t>
  </si>
  <si>
    <t>ZBY2148</t>
  </si>
  <si>
    <t>L.P II</t>
  </si>
  <si>
    <t>ZBY2310</t>
  </si>
  <si>
    <t>L.P.LEFT</t>
  </si>
  <si>
    <t>ZBY2321</t>
  </si>
  <si>
    <t>L.P. INCH</t>
  </si>
  <si>
    <t>ZBY2328</t>
  </si>
  <si>
    <t>L.P FAST</t>
  </si>
  <si>
    <t>ZBY23LO</t>
  </si>
  <si>
    <t>LEGEND-LOWER C/W HOLDER</t>
  </si>
  <si>
    <t>ZBY23RA</t>
  </si>
  <si>
    <t>LEGEND-RAISE C/W HOLDER</t>
  </si>
  <si>
    <t>ZBZ8</t>
  </si>
  <si>
    <t>LENS FASTENING TOOL</t>
  </si>
  <si>
    <t>ZBYD06303</t>
  </si>
  <si>
    <t>LEGEND 19X27MM WITH START MARKING FOR XA</t>
  </si>
  <si>
    <t>ZBYD06304</t>
  </si>
  <si>
    <t>LEGEND 19X27MM WITH STOP MARKING FOR XAL</t>
  </si>
  <si>
    <t>9007CT54M11</t>
  </si>
  <si>
    <t>LIMIT SWITCH RECEPTACLE C+OPTIONS</t>
  </si>
  <si>
    <t>PRESSURE SWITCH 480VAC 10AMP G +OPTIONS</t>
  </si>
  <si>
    <t>XCC1912PS10KN</t>
  </si>
  <si>
    <t>INCREMENTAL ENCODER 1000 POINTS 11 3</t>
  </si>
  <si>
    <t>XCC1912PS50KN</t>
  </si>
  <si>
    <t>INCREMENTAL ENCODER 5000 POINTS 11 3</t>
  </si>
  <si>
    <t>XCC3510SPA48SGN</t>
  </si>
  <si>
    <t>ABSOLUTE ENCODER MULTI</t>
  </si>
  <si>
    <t>XCCR158RDA08</t>
  </si>
  <si>
    <t>REDUCING RING 14 MM 8MM</t>
  </si>
  <si>
    <t>XCCR290RDP20</t>
  </si>
  <si>
    <t>REDUCING RING 30 MM 20MM</t>
  </si>
  <si>
    <t>SPRING COUPLING</t>
  </si>
  <si>
    <t>XCCRAR0616</t>
  </si>
  <si>
    <t>XCCRAR1216</t>
  </si>
  <si>
    <t>PRECISION BELLOWS COUPLIN G</t>
  </si>
  <si>
    <t>XCCRAS0612</t>
  </si>
  <si>
    <t>XCCRAS1008</t>
  </si>
  <si>
    <t>XCCRAS1212</t>
  </si>
  <si>
    <t>XCCRB1</t>
  </si>
  <si>
    <t>FLANGE D58 MM</t>
  </si>
  <si>
    <t>XCCRE9RN</t>
  </si>
  <si>
    <t>BRACKET WITH ADJUSTMENT D90 MM</t>
  </si>
  <si>
    <t>XCCRE9SN</t>
  </si>
  <si>
    <t>BRACKET D90 MM</t>
  </si>
  <si>
    <t>XCCRF4</t>
  </si>
  <si>
    <t>FIXATION</t>
  </si>
  <si>
    <t>XCCRF9</t>
  </si>
  <si>
    <t>XCCRG5</t>
  </si>
  <si>
    <t>JEU DE 3 GRIFFES EXENTRIQ UES</t>
  </si>
  <si>
    <t>LIMIT SWITCH</t>
  </si>
  <si>
    <t>LIMIT SWITCH FOR SAFETY APPLICATION XCSP</t>
  </si>
  <si>
    <t>LIMIT SWITCH FOR SAFETY APPLICATION XCST</t>
  </si>
  <si>
    <t>XCSTL562</t>
  </si>
  <si>
    <t>XMLK025B2D71</t>
  </si>
  <si>
    <t>PRESSURE TRANSMITTER 25 BAR 0 10V CONN M</t>
  </si>
  <si>
    <t>XMLK100P2P23</t>
  </si>
  <si>
    <t>PRESSURE TRANSMITTER 100 PSI 4 20MA CONN</t>
  </si>
  <si>
    <t>INDUCTIVE SENSOR CYLINDRICAL M12 12 24V</t>
  </si>
  <si>
    <t>INDUCTIVE SENSOR CYLINDRICAL M30 12 24V</t>
  </si>
  <si>
    <t>PROXIMITY SWITCHES</t>
  </si>
  <si>
    <t>DDPI M18 SN=8MM NC NPN UNI FLUSH 10-5</t>
  </si>
  <si>
    <t>DDPI FORMD SN=40MM NC PNP OPT FLUSH 10-3</t>
  </si>
  <si>
    <t>XS9C4A1NCP20</t>
  </si>
  <si>
    <t>INDUCTIVE SENSOR RECT 40X40X117 12 24V D</t>
  </si>
  <si>
    <t>XUB0AKSNL5T</t>
  </si>
  <si>
    <t>PES TRANSMITTER OSI M18 UNI NOORNC 10-</t>
  </si>
  <si>
    <t>XUB0BNSNL5</t>
  </si>
  <si>
    <t>PHO TO ELECTRIC SENSOR UNIVERSAL SN 0 TO</t>
  </si>
  <si>
    <t>PHO TO ELECTRIC SENSOR REFLEX SN 4 M NO</t>
  </si>
  <si>
    <t>XY2CZ903</t>
  </si>
  <si>
    <t>BELLOWS</t>
  </si>
  <si>
    <t>ML2015IS-RD</t>
  </si>
  <si>
    <t>ML2015IS SOCK SW C/W SHUTTER</t>
  </si>
  <si>
    <t>ML25S-RD</t>
  </si>
  <si>
    <t>ML2025IS-RD</t>
  </si>
  <si>
    <t>ML2025IS SKT SW C/W SHUTTE</t>
  </si>
  <si>
    <t>ML2031VRCD10-DB</t>
  </si>
  <si>
    <t>RCD 2P 10MA 20A 250V</t>
  </si>
  <si>
    <t>ML2031RCD10-DB</t>
  </si>
  <si>
    <t>M8082E500F-BK</t>
  </si>
  <si>
    <t>32E500FM-WE + 32EFAN-KB-A-BK + 80MA30-BK+ 80ML-BK + 2x80MHB-BK + M8080H-BK</t>
  </si>
  <si>
    <t>15VXS-WE</t>
  </si>
  <si>
    <t>SOCK SWT SING VERT E/SW SHUT</t>
  </si>
  <si>
    <t>16F-BK</t>
  </si>
  <si>
    <t>16-BK</t>
  </si>
  <si>
    <t>220/20-EO</t>
  </si>
  <si>
    <t>PLUG CONDUIT PVC PLAIN 20MM</t>
  </si>
  <si>
    <t>220/20-GY</t>
  </si>
  <si>
    <t>240/25/4-EO</t>
  </si>
  <si>
    <t>BOX JUNCT ROUND 4WAY 25MM</t>
  </si>
  <si>
    <t>240/25/4-GY</t>
  </si>
  <si>
    <t>240L-EO</t>
  </si>
  <si>
    <t>240L RIGID PVC J/BOX LID</t>
  </si>
  <si>
    <t>240L-GY</t>
  </si>
  <si>
    <t>900/40/25EI-BR</t>
  </si>
  <si>
    <t>ELBOW INTERN TRUNK 40X25MM</t>
  </si>
  <si>
    <t>900/40/25EI-WE</t>
  </si>
  <si>
    <t>MPC2031VA-WE</t>
  </si>
  <si>
    <t>SWITCH 1GANG VERTICAL 25 PK</t>
  </si>
  <si>
    <t>30FLM-RD</t>
  </si>
  <si>
    <t>30USM-RD</t>
  </si>
  <si>
    <t>10D15S-WE</t>
  </si>
  <si>
    <t>SOCKET AUTO SING DP 15A SHUTT</t>
  </si>
  <si>
    <t>10D15-WE</t>
  </si>
  <si>
    <t>C3DC603</t>
  </si>
  <si>
    <t>CB CHASSIS C60 250A 60P</t>
  </si>
  <si>
    <t>PDL695WH</t>
  </si>
  <si>
    <t>L695 WHITE SWITCH SOCKET</t>
  </si>
  <si>
    <t>PDL682VHWH</t>
  </si>
  <si>
    <t>682VH WHITE PLATE ONLY</t>
  </si>
  <si>
    <t>PDL681VHWH</t>
  </si>
  <si>
    <t>681VH WHITE PLATE ONLY</t>
  </si>
  <si>
    <t>694DP-WH</t>
  </si>
  <si>
    <t>SINGLE GPO 10A DOUBLE POLE</t>
  </si>
  <si>
    <t>PDL650VHWH</t>
  </si>
  <si>
    <t>650VH WHITE BLANK PLATE</t>
  </si>
  <si>
    <t>PDL683VHWH</t>
  </si>
  <si>
    <t>683VH WHITE PLATE ONLY</t>
  </si>
  <si>
    <t>694/15-WH</t>
  </si>
  <si>
    <t>694/15 WH SGL HORI SW SKT 15A</t>
  </si>
  <si>
    <t>PDLZ661WH</t>
  </si>
  <si>
    <t>661 AUST WHITE ARCH SWITCH</t>
  </si>
  <si>
    <t>PDL661VHWH</t>
  </si>
  <si>
    <t>661VH WHITE ARCH PLATE ONLY</t>
  </si>
  <si>
    <t>PDLZ685WH</t>
  </si>
  <si>
    <t>685 AUST WHITE SWITCH</t>
  </si>
  <si>
    <t>PDL684VHWH</t>
  </si>
  <si>
    <t>684VH WHITE PLATE ONLY</t>
  </si>
  <si>
    <t>PDLZ681HWH</t>
  </si>
  <si>
    <t>681H AUST WHITE SWITCH</t>
  </si>
  <si>
    <t>PDL685VHWH</t>
  </si>
  <si>
    <t>685VH WHITE PLATE ONLY</t>
  </si>
  <si>
    <t>PDL695RCD30WH</t>
  </si>
  <si>
    <t>695RCD-30 WH TWIN SW SKT OUT</t>
  </si>
  <si>
    <t>PDL686VHWH</t>
  </si>
  <si>
    <t>686VH WHITE PLATE ONLY</t>
  </si>
  <si>
    <t>PDL681VWPAUSWH</t>
  </si>
  <si>
    <t>681VWP AUS WHITE VERT W/P SW</t>
  </si>
  <si>
    <t>PDLZ681BK</t>
  </si>
  <si>
    <t>681 AUST BLACK SWITCH</t>
  </si>
  <si>
    <t>C2031VA-BK</t>
  </si>
  <si>
    <t>PDLZ662WH</t>
  </si>
  <si>
    <t>662 AUST WHITE ARCH SWITCH</t>
  </si>
  <si>
    <t>PDL695/15WH</t>
  </si>
  <si>
    <t>L695/15 WHITE SW SKT 15A</t>
  </si>
  <si>
    <t>PDL695DPWH</t>
  </si>
  <si>
    <t>L695DP HOR DOUBLE SW SKT DP WH</t>
  </si>
  <si>
    <t>PDL662VHWH</t>
  </si>
  <si>
    <t>662VH WHITE ARCH PLATE ONLY</t>
  </si>
  <si>
    <t>PDLZ683HWH</t>
  </si>
  <si>
    <t>683H AUST WHITE SWITCH</t>
  </si>
  <si>
    <t>PDLZ682HWH</t>
  </si>
  <si>
    <t>682H AUST WHITE SWITCH</t>
  </si>
  <si>
    <t>PDL682VWPAUSWH</t>
  </si>
  <si>
    <t>682VWP AUS WHITE VERT W/P SW</t>
  </si>
  <si>
    <t>PDLZ682BK</t>
  </si>
  <si>
    <t>682 AUST BLACK SWITCH</t>
  </si>
  <si>
    <t>C2032VA-BK</t>
  </si>
  <si>
    <t>PDL681HWPWH</t>
  </si>
  <si>
    <t>681HWP WHITE HORI W/P SWITCH</t>
  </si>
  <si>
    <t>694DP/15-WH</t>
  </si>
  <si>
    <t>SINGLE GPO 15A DOUBLE POLE</t>
  </si>
  <si>
    <t>C2015D15-WE</t>
  </si>
  <si>
    <t>PDL675WH</t>
  </si>
  <si>
    <t>675 WHITE VERT SHAVER SKT</t>
  </si>
  <si>
    <t>PDLZ684HWH</t>
  </si>
  <si>
    <t>684H AUST WHITE SWITCH</t>
  </si>
  <si>
    <t>694X-WH</t>
  </si>
  <si>
    <t>694X WH SGL SKT &amp; EXTRA SW</t>
  </si>
  <si>
    <t>PDL694XXWH</t>
  </si>
  <si>
    <t>L694XX WHITE SW SKT &amp; 2 SW</t>
  </si>
  <si>
    <t>PDL650VHBK</t>
  </si>
  <si>
    <t>650VH BLACK BLANK PLATE</t>
  </si>
  <si>
    <t>C2031VX-BK</t>
  </si>
  <si>
    <t>PDLZ684BK</t>
  </si>
  <si>
    <t>684 AUST BLACK SWITCH</t>
  </si>
  <si>
    <t>C2034VA-BK</t>
  </si>
  <si>
    <t>695-RD</t>
  </si>
  <si>
    <t>695 RD DBL HOR SW SKT 10A</t>
  </si>
  <si>
    <t>C2025-RD</t>
  </si>
  <si>
    <t>PDL681VHBK</t>
  </si>
  <si>
    <t>681VH BLACK PLATE ONLY</t>
  </si>
  <si>
    <t>C2031VH-BK</t>
  </si>
  <si>
    <t>PDL683VHBK</t>
  </si>
  <si>
    <t>683VH BLACK PLATE ONLY</t>
  </si>
  <si>
    <t>C2033VH-BK</t>
  </si>
  <si>
    <t>PDLZ686HWH</t>
  </si>
  <si>
    <t>686H AUST WHITE SWITCH</t>
  </si>
  <si>
    <t>PDL661VHBK</t>
  </si>
  <si>
    <t>661VH BLACK ARCH PLATE ONLY</t>
  </si>
  <si>
    <t>C2031-BK</t>
  </si>
  <si>
    <t>PDL682VWPBK</t>
  </si>
  <si>
    <t>682VWP BLACK VERT W/P SW</t>
  </si>
  <si>
    <t>C2032V66-BK</t>
  </si>
  <si>
    <t>PDLZ663WH</t>
  </si>
  <si>
    <t>663 AUST WHITE ARCH SWITCH</t>
  </si>
  <si>
    <t>PDL663VHWH</t>
  </si>
  <si>
    <t>663VH WHITE ARCH PLATE ONLY</t>
  </si>
  <si>
    <t>695X-BK</t>
  </si>
  <si>
    <t>695X BK DBL SKT &amp; EXTRA SW</t>
  </si>
  <si>
    <t>C2025XA-Bk</t>
  </si>
  <si>
    <t>PDL641WH</t>
  </si>
  <si>
    <t>641 WHITE 4 GANG SW SOCKET</t>
  </si>
  <si>
    <t>PDL682VHBK</t>
  </si>
  <si>
    <t>682VH BLACK PLATE ONLY</t>
  </si>
  <si>
    <t>C2032VH-BK</t>
  </si>
  <si>
    <t>PDL684VHBK</t>
  </si>
  <si>
    <t>684VH BLACK PLATE ONLY</t>
  </si>
  <si>
    <t>C2034VH-BK</t>
  </si>
  <si>
    <t>PDL692XWH</t>
  </si>
  <si>
    <t>L692X WHITE SW SOCKET &amp; SW</t>
  </si>
  <si>
    <t>C2015VX-WE</t>
  </si>
  <si>
    <t>PDL695RCD10WH</t>
  </si>
  <si>
    <t>695RCD-10 WH TWIN SW SKT OUT</t>
  </si>
  <si>
    <t>PDL682HWPAUSWH</t>
  </si>
  <si>
    <t>682HWP AUS WHITE HORI W/P SW</t>
  </si>
  <si>
    <t>PDL682HWPBK</t>
  </si>
  <si>
    <t>682HWP BLACK HORI W/P SWITCH</t>
  </si>
  <si>
    <t>C2032H66-BK</t>
  </si>
  <si>
    <t>PDL686VHBK</t>
  </si>
  <si>
    <t>686VH BLACK PLATE ONLY</t>
  </si>
  <si>
    <t>C2036VH-BK</t>
  </si>
  <si>
    <t>752/CP</t>
  </si>
  <si>
    <t>SENSOR, PIR, CEILING</t>
  </si>
  <si>
    <t>438HD-TR</t>
  </si>
  <si>
    <t>1438-TR</t>
  </si>
  <si>
    <t>SOCKET CORD EXT'N 10A 250V</t>
  </si>
  <si>
    <t>438-GY</t>
  </si>
  <si>
    <t>E01/10/2</t>
  </si>
  <si>
    <t>RCD/MCB 2P 10A 10MA 240V</t>
  </si>
  <si>
    <t>ML2031VRC10-WE</t>
  </si>
  <si>
    <t>E01/16/2</t>
  </si>
  <si>
    <t>RCD/MCB 2P 16A 10MA 240V</t>
  </si>
  <si>
    <t>E01/20/2</t>
  </si>
  <si>
    <t>RCD/MCB 2P 20A 10MA 240V</t>
  </si>
  <si>
    <t>5055DL-CM</t>
  </si>
  <si>
    <t>NEO 5GANG KEY INPUT LCD,CM</t>
  </si>
  <si>
    <t>5055DF-PW</t>
  </si>
  <si>
    <t>5085DL-380</t>
  </si>
  <si>
    <t>SATURN 5 GANG KEY INPUT DLT CM</t>
  </si>
  <si>
    <t>5085DL-680</t>
  </si>
  <si>
    <t>5 KEY INPUT, HORIZON BLACK</t>
  </si>
  <si>
    <t>5085DL-JO</t>
  </si>
  <si>
    <t>5850F-CM</t>
  </si>
  <si>
    <t>SATURN MOUNTING FRAME CREAM</t>
  </si>
  <si>
    <t>5850F-WE</t>
  </si>
  <si>
    <t>BB5031NL-BK</t>
  </si>
  <si>
    <t>KEY INPUT C BUS 1 GANG LEARN</t>
  </si>
  <si>
    <t>BB5031NL-WE</t>
  </si>
  <si>
    <t>XCC1510SPA50Y</t>
  </si>
  <si>
    <t>INCREMENTAL ENCODER 5000 POINTS 5...30V</t>
  </si>
  <si>
    <t>XCCRG9</t>
  </si>
  <si>
    <t>LIMIT SWITCH XCKD STEEL END PLUNGER 1 NC</t>
  </si>
  <si>
    <t>XS8C1A1NBL01M12</t>
  </si>
  <si>
    <t>DDPI OSI FORMC SN=25MM NC UNI OSI 10-36V</t>
  </si>
  <si>
    <t>XSZCS152</t>
  </si>
  <si>
    <t>INDUCTIVE SENSOR CONNECTOR 5M CABLE XS</t>
  </si>
  <si>
    <t>XUZLR033</t>
  </si>
  <si>
    <t>BACK LIGHT RED 36X36MM FOR XUW VISION SE</t>
  </si>
  <si>
    <t>XY2CEDA596</t>
  </si>
  <si>
    <t>DUAL EMERGENCY STOP ROPE PULL SWITCH</t>
  </si>
  <si>
    <t>XACS4151</t>
  </si>
  <si>
    <t>CONTACT BLOCK</t>
  </si>
  <si>
    <t>ZB6CGB203</t>
  </si>
  <si>
    <t>SQUARE SELEC TO R SWITCH HEAD LOCKABLE 2</t>
  </si>
  <si>
    <t>ZB2BE1026</t>
  </si>
  <si>
    <t>CONTACT ELEMENT</t>
  </si>
  <si>
    <t>ZB4BA9112</t>
  </si>
  <si>
    <t>DOUBLE PUSBUTTON OP. HEAD</t>
  </si>
  <si>
    <t>RHN412D</t>
  </si>
  <si>
    <t>PLUG-IN RELAY.INSTANT.42VDC</t>
  </si>
  <si>
    <t>SSRDF8S45A1</t>
  </si>
  <si>
    <t>DIN MOUNT SSR,90-280VAC,24-280VAC,45A</t>
  </si>
  <si>
    <t>CAM SUPPORT</t>
  </si>
  <si>
    <t>ZB4BW813743</t>
  </si>
  <si>
    <t>DOUBLE ILL. PUSHBUTTON HE</t>
  </si>
  <si>
    <t>ZB5CH05</t>
  </si>
  <si>
    <t>PUSH / PUSH TO RELEASE HE</t>
  </si>
  <si>
    <t>ZBCW9153</t>
  </si>
  <si>
    <t>ILL. P.B. LIGHT LENS</t>
  </si>
  <si>
    <t>2031RC30-RD</t>
  </si>
  <si>
    <t>SWITCH 1GANG RCD 30MA 250V</t>
  </si>
  <si>
    <t>2031RCD30-RD</t>
  </si>
  <si>
    <t>2031RC30-WE</t>
  </si>
  <si>
    <t>2031RCD30-WE</t>
  </si>
  <si>
    <t>2025/30P-WE</t>
  </si>
  <si>
    <t>SOCK SWT TWIN 10A 30PACK</t>
  </si>
  <si>
    <t>2025XUA-WE</t>
  </si>
  <si>
    <t>KP2025-WE</t>
  </si>
  <si>
    <t>SOCKET SWT TWIN 25 PACK - KANG</t>
  </si>
  <si>
    <t>METSEDM6000</t>
  </si>
  <si>
    <t>DIGITAL PANEL METER DM 6000</t>
  </si>
  <si>
    <t>METSEPM5350</t>
  </si>
  <si>
    <t>METSEDM6200</t>
  </si>
  <si>
    <t>DIGITAL PANEL METER DM 6200</t>
  </si>
  <si>
    <t>METSEEM4302</t>
  </si>
  <si>
    <t>WIRELESS KWH METER 200A</t>
  </si>
  <si>
    <t>A9MEM3555</t>
  </si>
  <si>
    <t>METSEEM4305</t>
  </si>
  <si>
    <t>WIRELESS KWH METER 500A</t>
  </si>
  <si>
    <t>METSEEM4310</t>
  </si>
  <si>
    <t>WIRELESS KWH METER 1000A</t>
  </si>
  <si>
    <t>METSEEM4320</t>
  </si>
  <si>
    <t>WIRELESS KWH METER 2000A</t>
  </si>
  <si>
    <t>METSEPM1200</t>
  </si>
  <si>
    <t>POWER METER PM 1200</t>
  </si>
  <si>
    <t>METSEPM2120</t>
  </si>
  <si>
    <t>PM700MG</t>
  </si>
  <si>
    <t>PM700 POWER METER</t>
  </si>
  <si>
    <t>METSEPM5310</t>
  </si>
  <si>
    <t>PM710MG</t>
  </si>
  <si>
    <t>PM710 POWER METER (WITH RS-485</t>
  </si>
  <si>
    <t>PM750MG</t>
  </si>
  <si>
    <t>PM750 POWER METER (WITH I/O &amp; RS-485)</t>
  </si>
  <si>
    <t>PM810MG</t>
  </si>
  <si>
    <t>RMA POWER METER W/ INTEGRATED DISPTHDALA</t>
  </si>
  <si>
    <t>METSEPM5560</t>
  </si>
  <si>
    <t>PM850MG</t>
  </si>
  <si>
    <t>PM850 W/ DISPLAY / WAVEFORM</t>
  </si>
  <si>
    <t>METSEPM8240</t>
  </si>
  <si>
    <t>PM870MG</t>
  </si>
  <si>
    <t>RMA PM870 POWER METER WITH DSPLY &amp; SAG/S</t>
  </si>
  <si>
    <t>PM820MG</t>
  </si>
  <si>
    <t>PM820 WITH DISPLAY / LOGGING</t>
  </si>
  <si>
    <t>30FLM-BK</t>
  </si>
  <si>
    <t>30USM-BK</t>
  </si>
  <si>
    <t>CH25303</t>
  </si>
  <si>
    <t>MSC Chassis for 6P of 27mm &amp;24P of 18mm</t>
  </si>
  <si>
    <t>SAU250H483DF</t>
  </si>
  <si>
    <t>Chassis 250A, 3Ph, hybrid, 48pole, DF</t>
  </si>
  <si>
    <t>56P320QC-EO</t>
  </si>
  <si>
    <t>PLUG IP66 STR 3PIN RND 20A QC</t>
  </si>
  <si>
    <t>56P320-EO</t>
  </si>
  <si>
    <t>56P520QC-EO</t>
  </si>
  <si>
    <t>PLUG IP66 STR 5PIN RND 20A QC</t>
  </si>
  <si>
    <t>56P520-EO</t>
  </si>
  <si>
    <t>260/16-EO</t>
  </si>
  <si>
    <t>LOCK RING PVC 16MM</t>
  </si>
  <si>
    <t>260/16-GY</t>
  </si>
  <si>
    <t>418S-GY</t>
  </si>
  <si>
    <t>PLG TP SD ENTRY 250V 10A IN.PN</t>
  </si>
  <si>
    <t>418S-TR</t>
  </si>
  <si>
    <t>C3DC123</t>
  </si>
  <si>
    <t>CB ACCESSORY, MOUNTING BASE</t>
  </si>
  <si>
    <t>C3DC323</t>
  </si>
  <si>
    <t>CHASSIS C60 2PH 250A 32P</t>
  </si>
  <si>
    <t>C3DC723</t>
  </si>
  <si>
    <t>CB CHASSIS DC 250A 72P</t>
  </si>
  <si>
    <t>CH25723</t>
  </si>
  <si>
    <t>MSC Chassis for 12P of 27mm &amp;60P of 8mm</t>
  </si>
  <si>
    <t>SAU250H723</t>
  </si>
  <si>
    <t>SAU25072273</t>
  </si>
  <si>
    <t>Chassis 250A, 3Ph, 27mm, 72pole, TF</t>
  </si>
  <si>
    <t>ABS7EC3AL</t>
  </si>
  <si>
    <t>INPUT S.ST.REL 5VDC TTL WIDTH 12.5MM</t>
  </si>
  <si>
    <t>ABFY25S200</t>
  </si>
  <si>
    <t>ABFY25S150</t>
  </si>
  <si>
    <t>CABLE TSXBLY SUB D 1.5M</t>
  </si>
  <si>
    <t>ABFM32H151</t>
  </si>
  <si>
    <t>CABLE 2X16C 1.5M QUANTUM SUPPLY OUTSIDE</t>
  </si>
  <si>
    <t>ABFM32H301</t>
  </si>
  <si>
    <t>ABE9XCA1405</t>
  </si>
  <si>
    <t>CABLE SEPARED COM 4W 5M</t>
  </si>
  <si>
    <t>ABE9XCA1410</t>
  </si>
  <si>
    <t>EVP2MM</t>
  </si>
  <si>
    <t>4G Cell Modem</t>
  </si>
  <si>
    <t>EVP3MM</t>
  </si>
  <si>
    <t>9999SB9</t>
  </si>
  <si>
    <t>CONTACTOR+STARTER POWER POLE 600VAC 30A</t>
  </si>
  <si>
    <t>DD250.0</t>
  </si>
  <si>
    <t>THERMAL UNIT</t>
  </si>
  <si>
    <t>P41EPBDWCLM-XW</t>
  </si>
  <si>
    <t>XW</t>
  </si>
  <si>
    <t>Connected Push-Button Dimmer</t>
  </si>
  <si>
    <t>41EPBDWCLM-VW</t>
  </si>
  <si>
    <t>ABL1REM24100</t>
  </si>
  <si>
    <t>PS 100 240V 24V 240W SWITCHING MODE</t>
  </si>
  <si>
    <t>ABL1RPM12083</t>
  </si>
  <si>
    <t>PS 100 240V 12V 100W PFC SWITCHING MODE</t>
  </si>
  <si>
    <t>ABLP1A12085</t>
  </si>
  <si>
    <t>ABL1RPM24042</t>
  </si>
  <si>
    <t>PS 100 240V 24V 100W PFC SWITCHING MODE</t>
  </si>
  <si>
    <t>ABLP1A24045</t>
  </si>
  <si>
    <t>ABL1RPM24062</t>
  </si>
  <si>
    <t>PS 100 240V 24V 150W PFC SWITCHING MODE</t>
  </si>
  <si>
    <t>ABLP1A24062</t>
  </si>
  <si>
    <t>ABL7RP1205</t>
  </si>
  <si>
    <t>HP SW PS 12V/5A</t>
  </si>
  <si>
    <t>ABLS1A12062</t>
  </si>
  <si>
    <t>ABL8MEM05040</t>
  </si>
  <si>
    <t>MOD.POWER SUPPLY 5V 4A</t>
  </si>
  <si>
    <t>ABLM1A05036</t>
  </si>
  <si>
    <t>ABL8MEM24003</t>
  </si>
  <si>
    <t>MOD.POWER SUPPLY 24V 0,3A</t>
  </si>
  <si>
    <t>ABLM1A24004</t>
  </si>
  <si>
    <t>ABL8MEM24012</t>
  </si>
  <si>
    <t>MOD.POWER SUPPLY 24V 1,2A</t>
  </si>
  <si>
    <t>ABLM1A24012</t>
  </si>
  <si>
    <t>ABL7RP4803</t>
  </si>
  <si>
    <t>HP SW PS 48V/2,5A</t>
  </si>
  <si>
    <t>ABLS1A48025</t>
  </si>
  <si>
    <t>51M/B</t>
  </si>
  <si>
    <t>SURFACE SKT 10A C/W BASE</t>
  </si>
  <si>
    <t>900/16/10-BR</t>
  </si>
  <si>
    <t>DUCT MINI PVC 16X10 RECT</t>
  </si>
  <si>
    <t>900/16/10-WE</t>
  </si>
  <si>
    <t>265/7D-WE</t>
  </si>
  <si>
    <t>BOX ADAPT DEEP 300X200X200MM</t>
  </si>
  <si>
    <t>265/7D-GY</t>
  </si>
  <si>
    <t>ZB4BA167</t>
  </si>
  <si>
    <t>SAU2500841NDF</t>
  </si>
  <si>
    <t>Chassis 250A, 3Ph+N, 18mm, 8pole, DF</t>
  </si>
  <si>
    <t>SAU25042273</t>
  </si>
  <si>
    <t>Chassis 250A, 3Ph, 27mm, 42pole, TF</t>
  </si>
  <si>
    <t>LC1DPK12U7</t>
  </si>
  <si>
    <t>CONT CAPACIT 33.3KVAR 415VAC COIL 240VAC</t>
  </si>
  <si>
    <t>LC1DPKU7</t>
  </si>
  <si>
    <t>LC1K1610N7</t>
  </si>
  <si>
    <t>3P CONT 16A AC3 7.5KW 1NO AUX 415VAC COI</t>
  </si>
  <si>
    <t>LC1D18N7</t>
  </si>
  <si>
    <t>5882TXWMBA-OM</t>
  </si>
  <si>
    <t>SATURN 2B BO WALL SW, AU, OM</t>
  </si>
  <si>
    <t>5882TXWMBA-PW</t>
  </si>
  <si>
    <t>ZB2BY2186</t>
  </si>
  <si>
    <t>LEGEND DIAM 22 30 X 40 MM IOII</t>
  </si>
  <si>
    <t>ZBY2186</t>
  </si>
  <si>
    <t>ZB2BY2327</t>
  </si>
  <si>
    <t>LEGEND 30 X 40 MM BLACK SLOW</t>
  </si>
  <si>
    <t>ZBY2327</t>
  </si>
  <si>
    <t>ZB2BY2328</t>
  </si>
  <si>
    <t>LEGEND 30 X 40 MM BLACK FAST</t>
  </si>
  <si>
    <t>ZB2BY2385M</t>
  </si>
  <si>
    <t>LEGEND PL AUTO-OFF-MAN30x40 ALT ZBY2385M</t>
  </si>
  <si>
    <t>ZBY2385</t>
  </si>
  <si>
    <t>ZBY2364M</t>
  </si>
  <si>
    <t>LEGEND AUTO-MAN C/W HOLDER</t>
  </si>
  <si>
    <t>ZBY2364</t>
  </si>
  <si>
    <t>XMLG025D21</t>
  </si>
  <si>
    <t>TRANSM. CON D 25BAR 4-20</t>
  </si>
  <si>
    <t xml:space="preserve">XMLP025BD21F </t>
  </si>
  <si>
    <t>XMLG010D21</t>
  </si>
  <si>
    <t>TRANSM. CON D 10BAR 4-20</t>
  </si>
  <si>
    <t>XMLP010BD21F</t>
  </si>
  <si>
    <t>XMLG001D21</t>
  </si>
  <si>
    <t>pressure transmitter XMLG 0 to 1 bar G 1</t>
  </si>
  <si>
    <t>XMLP001GD21F</t>
  </si>
  <si>
    <t>XS3P30PA340</t>
  </si>
  <si>
    <t>XS3P18MA230</t>
  </si>
  <si>
    <t>XC1AC156</t>
  </si>
  <si>
    <t>LIMIT SWITCH XC1AC ROLLER LEVER 2 NO</t>
  </si>
  <si>
    <t>XC1AC126</t>
  </si>
  <si>
    <t>LIMIT SWITCH XC1AC ROLLER LEVER 1 NO AND</t>
  </si>
  <si>
    <t>XC1AC136</t>
  </si>
  <si>
    <t>XC1AC116</t>
  </si>
  <si>
    <t>LIMIT SWITCH XC1AC ROLLER LEVER 1 OC</t>
  </si>
  <si>
    <t>XC1AC146</t>
  </si>
  <si>
    <t>LIMIT SWITCH XC1AC ROLLER LEVER 2 NC</t>
  </si>
  <si>
    <t>XCSP3702P20</t>
  </si>
  <si>
    <t>XCSP3718N12</t>
  </si>
  <si>
    <t>XCSP3718P20</t>
  </si>
  <si>
    <t>33104</t>
  </si>
  <si>
    <t>6 M6C CONTACTS</t>
  </si>
  <si>
    <t>28054</t>
  </si>
  <si>
    <t>CB OPERATING HANDLE MCC CONVERSION</t>
  </si>
  <si>
    <t>29268</t>
  </si>
  <si>
    <t>CB ACCESSORY, CONNECTIONS</t>
  </si>
  <si>
    <t>29323</t>
  </si>
  <si>
    <t>CIRCUIT BREAKER TERMINAL SHIELD</t>
  </si>
  <si>
    <t>29341</t>
  </si>
  <si>
    <t>CIRCUIT BREAKER OPERATING HANDLE</t>
  </si>
  <si>
    <t>29451</t>
  </si>
  <si>
    <t>SDE ACCESSORY FOR TM/MA TRIP UNIT (NS100</t>
  </si>
  <si>
    <t>33227</t>
  </si>
  <si>
    <t>CIRCUIT BREAKER COMPACT NS630BN MICROLOG</t>
  </si>
  <si>
    <t>33228</t>
  </si>
  <si>
    <t>CIRCUIT BREAKER COMPACT NS630BH MICROLOG</t>
  </si>
  <si>
    <t>33229</t>
  </si>
  <si>
    <t>33328</t>
  </si>
  <si>
    <t>33329</t>
  </si>
  <si>
    <t>33349</t>
  </si>
  <si>
    <t>CIRCUIT BREAKER COMPACT NS1000H MICROLOG</t>
  </si>
  <si>
    <t>33369</t>
  </si>
  <si>
    <t>CIRCUIT BREAKER COMPACT NS1600H MICROLOG</t>
  </si>
  <si>
    <t>33462</t>
  </si>
  <si>
    <t>CIRCUIT BREAKER COMPACT NS630BL MICROLOG</t>
  </si>
  <si>
    <t>33497</t>
  </si>
  <si>
    <t>33498</t>
  </si>
  <si>
    <t>CIRCUIT BREAKER COMPACT NS800L MICROLOGI</t>
  </si>
  <si>
    <t>33499</t>
  </si>
  <si>
    <t>CIRCUIT BREAKER COMPACT NS1000L MICROLOG</t>
  </si>
  <si>
    <t>33500</t>
  </si>
  <si>
    <t>33501</t>
  </si>
  <si>
    <t>33502</t>
  </si>
  <si>
    <t>33516</t>
  </si>
  <si>
    <t>33519</t>
  </si>
  <si>
    <t>33520</t>
  </si>
  <si>
    <t>33521</t>
  </si>
  <si>
    <t>33548</t>
  </si>
  <si>
    <t>33551</t>
  </si>
  <si>
    <t>34402</t>
  </si>
  <si>
    <t>CIRCUIT BREAKER NS630B N 4P FIXE PAV MIC</t>
  </si>
  <si>
    <t>34403</t>
  </si>
  <si>
    <t>CIRCUIT BREAKER NS630B H 4P FIXE PAV MIC</t>
  </si>
  <si>
    <t>34422</t>
  </si>
  <si>
    <t>BP3080</t>
  </si>
  <si>
    <t>NS-BUSPLUG 80A NS80H (6.3mm)</t>
  </si>
  <si>
    <t>BP4250</t>
  </si>
  <si>
    <t>NS-BUSPLUG 250A 4P (6.3mm)</t>
  </si>
  <si>
    <t>LV429455</t>
  </si>
  <si>
    <t>3P 100A AMMETER MODULE</t>
  </si>
  <si>
    <t>LV429456</t>
  </si>
  <si>
    <t>4P 100A AMMETER MODULE</t>
  </si>
  <si>
    <t>LV430555</t>
  </si>
  <si>
    <t>3P 160A AMMETER MODULE</t>
  </si>
  <si>
    <t>LV430556</t>
  </si>
  <si>
    <t>4P 160A AMMETER MODULE</t>
  </si>
  <si>
    <t>LV431565</t>
  </si>
  <si>
    <t>3P 250A AMMETER MODULE</t>
  </si>
  <si>
    <t>LV431566</t>
  </si>
  <si>
    <t>4P 250A AMMETER MODULE</t>
  </si>
  <si>
    <t>LV432655</t>
  </si>
  <si>
    <t>3P 400A AMMETER MODULE</t>
  </si>
  <si>
    <t>LV432656</t>
  </si>
  <si>
    <t>4P 400A AMMETER MODULE</t>
  </si>
  <si>
    <t>LV432855</t>
  </si>
  <si>
    <t>3P 630A AMMETER MODULE</t>
  </si>
  <si>
    <t>LV432856</t>
  </si>
  <si>
    <t>4P 630A AMMETER MODULE</t>
  </si>
  <si>
    <t>240/20/1-EO</t>
  </si>
  <si>
    <t>XCKW101</t>
  </si>
  <si>
    <t>LIMIT SWITCH RADIO EMITTER STEEL PLUNG</t>
  </si>
  <si>
    <t>XCMW</t>
  </si>
  <si>
    <t>XCKW102</t>
  </si>
  <si>
    <t>LIMIT SWITCH, RADIO EMITTER, STEEL ROLLE</t>
  </si>
  <si>
    <t>XCKW131</t>
  </si>
  <si>
    <t>LIMIT SWITCH, RADIO EMITTER, PLASTIC ROL</t>
  </si>
  <si>
    <t>XCKW133</t>
  </si>
  <si>
    <t>XCKW139</t>
  </si>
  <si>
    <t>XCKW141</t>
  </si>
  <si>
    <t>LIMIT SWITCH, RADIO EMITTER, ADJUSTABLE</t>
  </si>
  <si>
    <t>XCKW143</t>
  </si>
  <si>
    <t>XCKW149</t>
  </si>
  <si>
    <t>XCKW159</t>
  </si>
  <si>
    <t>LIMIT SWITCH, RADIO EMITTER, 6MM PLASTIC</t>
  </si>
  <si>
    <t>XCKWD02</t>
  </si>
  <si>
    <t>RADIO EMITTER STEEL PLUNGER AND RECEIVER</t>
  </si>
  <si>
    <t>XCMWD02</t>
  </si>
  <si>
    <t>XCKWD31</t>
  </si>
  <si>
    <t>RADIO EMITTER PLASTIC ROLLER LEVER AND R</t>
  </si>
  <si>
    <t>XCMWD15</t>
  </si>
  <si>
    <t>KBA40ZFUW</t>
  </si>
  <si>
    <t>UNIVERSAL FIXING BRACKET</t>
  </si>
  <si>
    <t>KBA40ZFU</t>
  </si>
  <si>
    <t>KBA40ZFSUW</t>
  </si>
  <si>
    <t>SPRING FIXING BRACKET</t>
  </si>
  <si>
    <t>KBA40ZFSU</t>
  </si>
  <si>
    <t>KBA40ZFSLW</t>
  </si>
  <si>
    <t>FIXING BRACKET WITH RING</t>
  </si>
  <si>
    <t>KBA40ZFSL</t>
  </si>
  <si>
    <t>KBB40ZFUW</t>
  </si>
  <si>
    <t>FIXING BRACKET</t>
  </si>
  <si>
    <t>KBB40ZFU</t>
  </si>
  <si>
    <t>KBB40ZFSUW</t>
  </si>
  <si>
    <t>KBB40ZFSU</t>
  </si>
  <si>
    <t>KBB40ZFSLW</t>
  </si>
  <si>
    <t>KBB40ZFSL</t>
  </si>
  <si>
    <t>28072</t>
  </si>
  <si>
    <t>SHUNT TRIP COMPACT MX 220 TO 240 V AC AT</t>
  </si>
  <si>
    <t>28073</t>
  </si>
  <si>
    <t>SHUNT TRIP COMPACT MX 380 TO 415 V AC AT</t>
  </si>
  <si>
    <t>28076</t>
  </si>
  <si>
    <t>SHUNT TRIP COMPACT MX 48 V DC</t>
  </si>
  <si>
    <t>28077</t>
  </si>
  <si>
    <t>SHUNT TRIP COMPACT MX 110 TO 125 V DC</t>
  </si>
  <si>
    <t>28080</t>
  </si>
  <si>
    <t>VOLTAGE RELEASE COMPACT MN 48 V AC 50 AN</t>
  </si>
  <si>
    <t>28083</t>
  </si>
  <si>
    <t>VOLTAGE RELEASE COMPACT MN 380 TO 415 V</t>
  </si>
  <si>
    <t>28085</t>
  </si>
  <si>
    <t>VOLTAGE RELEASE COMPACT MN 24 V DC</t>
  </si>
  <si>
    <t>29387</t>
  </si>
  <si>
    <t>31230</t>
  </si>
  <si>
    <t>DOOR OF ENCLOSURE FOR NS630-VIGI WITH EX</t>
  </si>
  <si>
    <t>31563</t>
  </si>
  <si>
    <t>1 SET OF SPREADER 3P (NS250)</t>
  </si>
  <si>
    <t>32562</t>
  </si>
  <si>
    <t>2 SHORT TERMINAL SHIELDS 3P (NS400/630)</t>
  </si>
  <si>
    <t>32565</t>
  </si>
  <si>
    <t>2 LONG TERMINAL SHIELDS 4P (NS400/630)</t>
  </si>
  <si>
    <t>47678</t>
  </si>
  <si>
    <t>NW 08/16 N1 4 POLES</t>
  </si>
  <si>
    <t>LV434849</t>
  </si>
  <si>
    <t>3P 100A IMAX AMMETER MODULE</t>
  </si>
  <si>
    <t>LV434850</t>
  </si>
  <si>
    <t>3P 160A IMAX AMMETER MODULE</t>
  </si>
  <si>
    <t>LV434851</t>
  </si>
  <si>
    <t>3P 250A IMAX AMMETER MODULE</t>
  </si>
  <si>
    <t>LV434852</t>
  </si>
  <si>
    <t>3P 400A IMAX AMMETER MODULE</t>
  </si>
  <si>
    <t>LV434853</t>
  </si>
  <si>
    <t>3P 630A IMAX AMMETER MODULE</t>
  </si>
  <si>
    <t>MSW380</t>
  </si>
  <si>
    <t>SWITCH ISOL DIN 3P 3M 10KA 80A</t>
  </si>
  <si>
    <t>230DRANS</t>
  </si>
  <si>
    <t>NSW meter box</t>
  </si>
  <si>
    <t>XKBE31330</t>
  </si>
  <si>
    <t>JOYSTICK 30MM XKB +OPTIONS</t>
  </si>
  <si>
    <t>29266</t>
  </si>
  <si>
    <t>PLUG-IN BASE F/R CONNECTED 3P (NS100/250</t>
  </si>
  <si>
    <t>29321</t>
  </si>
  <si>
    <t>CB ACCESSORY, TERMINAL SHIELD</t>
  </si>
  <si>
    <t>29389</t>
  </si>
  <si>
    <t>SHUNT TRIP COMPACT MX 525 V AC AT 50HZ</t>
  </si>
  <si>
    <t>P42E350RLD2M-XW</t>
  </si>
  <si>
    <t>Rotary Dimmer</t>
  </si>
  <si>
    <t>42E350RLD2M-VW</t>
  </si>
  <si>
    <t>P41E300PBUD2SM-XW</t>
  </si>
  <si>
    <t>PB Dimmer with CTL</t>
  </si>
  <si>
    <t>41E300PBUD2SM-VW</t>
  </si>
  <si>
    <t>P41EPBCLM-XW</t>
  </si>
  <si>
    <t>Smart PB remote mech with CTL and LED</t>
  </si>
  <si>
    <t>41EPBCLM-VW</t>
  </si>
  <si>
    <t>41E350PBES2SM-VW</t>
  </si>
  <si>
    <t>PB electronic switch 350W with CTL</t>
  </si>
  <si>
    <t>41E2PBSWM-VW</t>
  </si>
  <si>
    <t>16758</t>
  </si>
  <si>
    <t>RCCB 4P 63A 300MA S B</t>
  </si>
  <si>
    <t>A9Z65463</t>
  </si>
  <si>
    <t>16752</t>
  </si>
  <si>
    <t>RCCB 4P 40A 30MA B</t>
  </si>
  <si>
    <t>A9Z61440</t>
  </si>
  <si>
    <t>16756</t>
  </si>
  <si>
    <t>RCCB 4P 63A 30MA B</t>
  </si>
  <si>
    <t>A9Z61463</t>
  </si>
  <si>
    <t>MG26925</t>
  </si>
  <si>
    <t>AUXILIARY SWITCH</t>
  </si>
  <si>
    <t>M9A26924</t>
  </si>
  <si>
    <t>AB1AC24</t>
  </si>
  <si>
    <t>TERMINAL END COVER 2.5-4MM GREY</t>
  </si>
  <si>
    <t>NSYTRAC22</t>
  </si>
  <si>
    <t>AB1TP1035U</t>
  </si>
  <si>
    <t>TERMINAL EARTH 10MM</t>
  </si>
  <si>
    <t>NSYTRV102PE</t>
  </si>
  <si>
    <t>XB7ED21</t>
  </si>
  <si>
    <t>2 POS SELECTOR SWITCH NO</t>
  </si>
  <si>
    <t>15322</t>
  </si>
  <si>
    <t>BUZZER 230V</t>
  </si>
  <si>
    <t>A9A15322</t>
  </si>
  <si>
    <t>15516</t>
  </si>
  <si>
    <t>IMPULSE RELAY FOR LATCHED ORDER</t>
  </si>
  <si>
    <t>A9C30811</t>
  </si>
  <si>
    <t>18072</t>
  </si>
  <si>
    <t>CHANGEOVER SWITCH 2 POS 20A 230V</t>
  </si>
  <si>
    <t>A9E18072</t>
  </si>
  <si>
    <t>18074</t>
  </si>
  <si>
    <t>CHANGEOVER SWITCH 3 POS 20A 230V</t>
  </si>
  <si>
    <t>A9E18074</t>
  </si>
  <si>
    <t>60PBBPL/GP</t>
  </si>
  <si>
    <t>MOMENTARY PUSH BUTTON SW C/W</t>
  </si>
  <si>
    <t>60PBBPL</t>
  </si>
  <si>
    <t>30PBBP/GP-WE</t>
  </si>
  <si>
    <t>MOMENTARY PUSH BUTTON SW 16A</t>
  </si>
  <si>
    <t>30PBBP-WE</t>
  </si>
  <si>
    <t>30PBBPL/GP-WE</t>
  </si>
  <si>
    <t>30PBBPL-WE</t>
  </si>
  <si>
    <t>M6200A0A0B0A0A0R</t>
  </si>
  <si>
    <t>SE-6200-I-P240-STCOM-NOPUL-ALL SD 6200 P</t>
  </si>
  <si>
    <t>METSEPM5110</t>
  </si>
  <si>
    <t>M6200A0A0B0A0B0P</t>
  </si>
  <si>
    <t>SE 6200-I-5A-P240-STCOM-2SS-VAEPF PML 62</t>
  </si>
  <si>
    <t>CEXSPSCZXSPMZZ</t>
  </si>
  <si>
    <t>CTRL EXPT XL WITH M580 SAFETY SINGLE LIC</t>
  </si>
  <si>
    <t>CEXSPMCZXSPAZZ</t>
  </si>
  <si>
    <t>CEXSPSCZXGPMZZ</t>
  </si>
  <si>
    <t>CTRL EXPT XL WITH M580 SAFETY GROUP LIC</t>
  </si>
  <si>
    <t>CEXSPMCZXGPMZZ</t>
  </si>
  <si>
    <t>CEXSPSCZXTPMZZ</t>
  </si>
  <si>
    <t>CTRL EXPT XL WITH M580 SAFETY TEAM LIC</t>
  </si>
  <si>
    <t>CEXSPMCZXTPMZZ</t>
  </si>
  <si>
    <t>CEXSPSCZXEPMZZ</t>
  </si>
  <si>
    <t>CTRL EXPT XL WITH M580 SAFETY ENTITY LIC</t>
  </si>
  <si>
    <t>CEXSPMCZXEPMZZ</t>
  </si>
  <si>
    <t>CEXSPSVZXSPMZZ</t>
  </si>
  <si>
    <t>CTRL EXPT XL W/ M580S VENDOR SINGLE LIC</t>
  </si>
  <si>
    <t>CEXSPMVZXSPMZZ</t>
  </si>
  <si>
    <t>CEXSPSEZXEPMZZ</t>
  </si>
  <si>
    <t>CTRL EXPT XL WITH M580S EDUC ENTITY LIC</t>
  </si>
  <si>
    <t>CEXSPMEZXEPBZZ</t>
  </si>
  <si>
    <t>L5COVER</t>
  </si>
  <si>
    <t>COVER ONLY TO SUIT L5-L7</t>
  </si>
  <si>
    <t>L5COVER-RD</t>
  </si>
  <si>
    <t>L5R</t>
  </si>
  <si>
    <t>PDL51</t>
  </si>
  <si>
    <t>51 WH SURFACE SOCKET 10A</t>
  </si>
  <si>
    <t>413NP-TR</t>
  </si>
  <si>
    <t>PLATE NAILING FOR 413</t>
  </si>
  <si>
    <t>KBB40ABD44EW</t>
  </si>
  <si>
    <t>CANALIS FEED UNIT PE WHITE</t>
  </si>
  <si>
    <t>KBB40ABD44W</t>
  </si>
  <si>
    <t>KBB40ABD4EW</t>
  </si>
  <si>
    <t>KBB40ABD4W</t>
  </si>
  <si>
    <t>KBB40ABG44EW</t>
  </si>
  <si>
    <t>KBB40ABG44W</t>
  </si>
  <si>
    <t>KBB40ABG4EW</t>
  </si>
  <si>
    <t>KBB40ABG4W</t>
  </si>
  <si>
    <t>KBB25ED22305EW</t>
  </si>
  <si>
    <t>CANALIS LENGTH KBB25 PE WHITE</t>
  </si>
  <si>
    <t>KBB25ED22305W</t>
  </si>
  <si>
    <t>KBB25ED2303EW</t>
  </si>
  <si>
    <t>KBB25ED2303W</t>
  </si>
  <si>
    <t>KBB25ED4303EW</t>
  </si>
  <si>
    <t>KBB25ED4303W</t>
  </si>
  <si>
    <t>KBB25ED44305EW</t>
  </si>
  <si>
    <t>KBB25ED44305W</t>
  </si>
  <si>
    <t>KBB40ED2202EW</t>
  </si>
  <si>
    <t>CANALIS LENGTH KBB40 PE WHITE</t>
  </si>
  <si>
    <t>KBB40ED2202W</t>
  </si>
  <si>
    <t>KBB40ED22203EW</t>
  </si>
  <si>
    <t>KBB40ED22203W</t>
  </si>
  <si>
    <t>KBB40ED22305EW</t>
  </si>
  <si>
    <t>KBB40ED22305W</t>
  </si>
  <si>
    <t>KBB40ED2303EW</t>
  </si>
  <si>
    <t>KBB40ED2303W</t>
  </si>
  <si>
    <t>KBB40ED4202EW</t>
  </si>
  <si>
    <t>KBB40ED4202W</t>
  </si>
  <si>
    <t>KBB40ED4303EW</t>
  </si>
  <si>
    <t>KBB40ED4303W</t>
  </si>
  <si>
    <t>KBB40ED44203EW</t>
  </si>
  <si>
    <t>KBB40ED44203W</t>
  </si>
  <si>
    <t>KBB40ED44305EW</t>
  </si>
  <si>
    <t>KBB40ED44305W</t>
  </si>
  <si>
    <t>KBB40ZJ44EW</t>
  </si>
  <si>
    <t>CANALIS JUNCTION KBB PE WHITE</t>
  </si>
  <si>
    <t>KBB40ZJ44W</t>
  </si>
  <si>
    <t>CNS63006DFC</t>
  </si>
  <si>
    <t>6P 630A DUAL FEED CNS-P/PACT</t>
  </si>
  <si>
    <t>CNS63006SSRHDFC</t>
  </si>
  <si>
    <t>6P 630A DUAL FEED SS P/PACT</t>
  </si>
  <si>
    <t>CNS63009SSLHDFC</t>
  </si>
  <si>
    <t>9P 630A SINGLE SIDED CHASSIS</t>
  </si>
  <si>
    <t>CNS63009SSRHDFC</t>
  </si>
  <si>
    <t>CNS63015SSLHDFC</t>
  </si>
  <si>
    <t>15P 630A SINGLE SIDED CHASSIS</t>
  </si>
  <si>
    <t>CNS63015SSRHDFC</t>
  </si>
  <si>
    <t>15P 630A POWERPACT CHASSIS</t>
  </si>
  <si>
    <t>CNS63018SSRHDFC</t>
  </si>
  <si>
    <t>NS CHASSIS 630A 18 POLE S/SIDE</t>
  </si>
  <si>
    <t>CNS63021SSLHBF</t>
  </si>
  <si>
    <t>21P 630A SINGLE SIDED CHASSIS</t>
  </si>
  <si>
    <t>CNS63021SSRHDFC</t>
  </si>
  <si>
    <t>CNS63024SSLHDFC</t>
  </si>
  <si>
    <t>CNS63024SSRHDFC</t>
  </si>
  <si>
    <t>24P 630A SINGLE SIDED CHASSIS</t>
  </si>
  <si>
    <t>CNS63030SSLHDFC</t>
  </si>
  <si>
    <t>CNS CHASSIS 630A 30 POLE</t>
  </si>
  <si>
    <t>CNS63030SSRHDFC</t>
  </si>
  <si>
    <t>CNS63030SSRHTF</t>
  </si>
  <si>
    <t>30P 630A SINGLE SIDED CHASSIS</t>
  </si>
  <si>
    <t>CNS63036DFC</t>
  </si>
  <si>
    <t>36P 630A DUAL FEED CNS-P/PACT</t>
  </si>
  <si>
    <t>CNS63036SSLHBF</t>
  </si>
  <si>
    <t>630A NS POWERPACT CHASSIS</t>
  </si>
  <si>
    <t>CNS63036SSLHTF</t>
  </si>
  <si>
    <t>36P 630A SINGLE SIDED CHASSIS</t>
  </si>
  <si>
    <t>CNS63036SSRHBF</t>
  </si>
  <si>
    <t>CNS63036SSRHDFC</t>
  </si>
  <si>
    <t>CNS63036SSRHTF</t>
  </si>
  <si>
    <t>CNS63042DFC</t>
  </si>
  <si>
    <t>42P 630A DUAL FEED CNS-P/PACT</t>
  </si>
  <si>
    <t>CNS63072DFC</t>
  </si>
  <si>
    <t>72P 630A DUAL FEED CNS-P/PACT</t>
  </si>
  <si>
    <t>LV429740</t>
  </si>
  <si>
    <t>3P3T MA100 NSX100F</t>
  </si>
  <si>
    <t>LV429741</t>
  </si>
  <si>
    <t>3P3T MA50 NSX100F</t>
  </si>
  <si>
    <t>LV429742</t>
  </si>
  <si>
    <t>3P3T MA25 NSX100F</t>
  </si>
  <si>
    <t>LV429743</t>
  </si>
  <si>
    <t>3P3T MA12.5 NSX100F</t>
  </si>
  <si>
    <t>LV429744</t>
  </si>
  <si>
    <t>3P3T MA6.3 NSX100F</t>
  </si>
  <si>
    <t>LV429745</t>
  </si>
  <si>
    <t>3P3T MA2.5 NSX100F</t>
  </si>
  <si>
    <t>LV429750</t>
  </si>
  <si>
    <t>3P3T MA100 NSX100N</t>
  </si>
  <si>
    <t>LV429751</t>
  </si>
  <si>
    <t>3P3T MA50 NSX100N.</t>
  </si>
  <si>
    <t>LV429752</t>
  </si>
  <si>
    <t>3P3T MA25 NSX100N</t>
  </si>
  <si>
    <t>LV429753</t>
  </si>
  <si>
    <t>3P3T MA12.5 NSX100N</t>
  </si>
  <si>
    <t>LV429754</t>
  </si>
  <si>
    <t>3P3T MA6.3 NSX100N</t>
  </si>
  <si>
    <t>LV429755</t>
  </si>
  <si>
    <t>3P3T MA2.5 NSX100N</t>
  </si>
  <si>
    <t>LV429760</t>
  </si>
  <si>
    <t>3P3T MA100 NSX100H</t>
  </si>
  <si>
    <t>LV429761</t>
  </si>
  <si>
    <t>3P3T MA50 NSX100H</t>
  </si>
  <si>
    <t>LV429762</t>
  </si>
  <si>
    <t>3P3T MA25 NSX100H</t>
  </si>
  <si>
    <t>LV429763</t>
  </si>
  <si>
    <t>3P3T MA12.5 NSX100H</t>
  </si>
  <si>
    <t>LV429764</t>
  </si>
  <si>
    <t>3P3T MA6.3 NSX100H</t>
  </si>
  <si>
    <t>LV429765</t>
  </si>
  <si>
    <t>3P3T MA2.5 NSX100H</t>
  </si>
  <si>
    <t>LV429835</t>
  </si>
  <si>
    <t>3P3T MICROLOGIC 2.2 M 100A NSX100H</t>
  </si>
  <si>
    <t>LV429837</t>
  </si>
  <si>
    <t>3P3T MICROLOGIC 2.2 M 50A NSX100H</t>
  </si>
  <si>
    <t>LV429838</t>
  </si>
  <si>
    <t>3P3T MICROLOGIC 2.2 M 25A NSX100H</t>
  </si>
  <si>
    <t>LV432750</t>
  </si>
  <si>
    <t>3P3T MICROLOGIC 1.3 M 320A NSX400H</t>
  </si>
  <si>
    <t>LV432776</t>
  </si>
  <si>
    <t>3P3T MICROLOGIC 2.3 M 320A NSX400N</t>
  </si>
  <si>
    <t>LV432777</t>
  </si>
  <si>
    <t>3P3T MICROLOGIC 2.3 M 320A NSX400H</t>
  </si>
  <si>
    <t>LV432950</t>
  </si>
  <si>
    <t>3P3T MICROLOGIC 1.3 M 500A NSX630H</t>
  </si>
  <si>
    <t>LV432976</t>
  </si>
  <si>
    <t>3P3T MICROLOGIC 2.3 M 500A NSX630N</t>
  </si>
  <si>
    <t>NS80009SSRHTF</t>
  </si>
  <si>
    <t>NS CHASSIS 800A 9P</t>
  </si>
  <si>
    <t>NS80012DFC</t>
  </si>
  <si>
    <t>NS 800A 12P DUAL FEED CHASSIS</t>
  </si>
  <si>
    <t>NS80012SSLHDFC</t>
  </si>
  <si>
    <t>12P 800A SINGLE SIDED CHASSIS</t>
  </si>
  <si>
    <t>NS80012SSLHTF</t>
  </si>
  <si>
    <t>NS80012SSLHTF CHASSIS</t>
  </si>
  <si>
    <t>NS80012SSRHDFC</t>
  </si>
  <si>
    <t>NS80015SSLHBF</t>
  </si>
  <si>
    <t>NS800 15 POLE SS CHASSIS</t>
  </si>
  <si>
    <t>NS80018SSLHTF</t>
  </si>
  <si>
    <t>MG TOP FEED C/BS LH SIDE</t>
  </si>
  <si>
    <t>NS80018SSRHDFC</t>
  </si>
  <si>
    <t>18P 800A DUAL FEED CHASSIS</t>
  </si>
  <si>
    <t>NS80018SSRHTF</t>
  </si>
  <si>
    <t>800A 18P SINGLE SIDE CHASSIS</t>
  </si>
  <si>
    <t>NS80021SSLHTF</t>
  </si>
  <si>
    <t>21P 800A NS SINGLE SIDED</t>
  </si>
  <si>
    <t>NS80021SSRHTF</t>
  </si>
  <si>
    <t>NS80024SSLHTF</t>
  </si>
  <si>
    <t>MG TOP FRED C/BS LH SIDE</t>
  </si>
  <si>
    <t>NS80024SSRHBF</t>
  </si>
  <si>
    <t>MG CHASSIS</t>
  </si>
  <si>
    <t>NS80024SSRHTF</t>
  </si>
  <si>
    <t>NS80030DFC</t>
  </si>
  <si>
    <t>800A 30POLE DUAL FED NS CHASSI</t>
  </si>
  <si>
    <t>NS80030SSLHTF</t>
  </si>
  <si>
    <t>MG TOP FED C/BS LH SIDE</t>
  </si>
  <si>
    <t>NS80030SSRHBF</t>
  </si>
  <si>
    <t>MG NS80030SSRHBF LOAD ON R/H</t>
  </si>
  <si>
    <t>NS80036DFC</t>
  </si>
  <si>
    <t>800A 36POLE DOUBLE SIDED DFC</t>
  </si>
  <si>
    <t>NS80036SSRHTF</t>
  </si>
  <si>
    <t>CHASSIS 800A 36P S/SIDED RHS</t>
  </si>
  <si>
    <t>NS80042DFC</t>
  </si>
  <si>
    <t>42P 800A NS-POWERPACT CHASSIS</t>
  </si>
  <si>
    <t>NS80048DFC</t>
  </si>
  <si>
    <t>800AMP DOUBLE SIDED CHASSIS</t>
  </si>
  <si>
    <t>NS80072</t>
  </si>
  <si>
    <t>72P 800A NS-POWERPACT CHASSIS</t>
  </si>
  <si>
    <t>NS800SS24BFLH</t>
  </si>
  <si>
    <t>NS CHASSIS SS B/F 24 P</t>
  </si>
  <si>
    <t>LVR07250A69T</t>
  </si>
  <si>
    <t>DETUNED REACTOR 690V 50HZ 25KVAR 190HZ</t>
  </si>
  <si>
    <t>LVR07500A69T</t>
  </si>
  <si>
    <t>METSECT5DA050</t>
  </si>
  <si>
    <t>CT tropi. 500 5 dual out. bars 32x65</t>
  </si>
  <si>
    <t>METSECT5GD050</t>
  </si>
  <si>
    <t>METSECT5DB300</t>
  </si>
  <si>
    <t>CT tropi. 3000 5 dual out. bars 38x127</t>
  </si>
  <si>
    <t>METSECT5GJ300</t>
  </si>
  <si>
    <t>METSECTV29015</t>
  </si>
  <si>
    <t>LVCT SOLIDC 3IN1 RJ45 29MMCTR 150A 1-3V</t>
  </si>
  <si>
    <t>METSECTV45050</t>
  </si>
  <si>
    <t>LVCT SOLIDC 3IN1 RJ45 45MMCTR 500A 1-3V</t>
  </si>
  <si>
    <t>METSECTV45060</t>
  </si>
  <si>
    <t>752/WD</t>
  </si>
  <si>
    <t>SENSOR, DUAL ULT/PIR, WALL</t>
  </si>
  <si>
    <t>752/CD1RC</t>
  </si>
  <si>
    <t>AB1SA3</t>
  </si>
  <si>
    <t>SET OF 500 BLANK TAGS</t>
  </si>
  <si>
    <t>AR1SB2</t>
  </si>
  <si>
    <t>MARKING SUPPORT -</t>
  </si>
  <si>
    <t>XARS8D18WMK02</t>
  </si>
  <si>
    <t>SYSTEM DISP.2P AUX.18R POWER SUPPLY</t>
  </si>
  <si>
    <t>XB5RFD05</t>
  </si>
  <si>
    <t>PACK SPS ZB5 22MM DEMO</t>
  </si>
  <si>
    <t>XB7EV85</t>
  </si>
  <si>
    <t>TRANSFORMER YELLOW PILOT LIGHT</t>
  </si>
  <si>
    <t>XCE102</t>
  </si>
  <si>
    <t>XCE102C</t>
  </si>
  <si>
    <t>XCE103</t>
  </si>
  <si>
    <t>XCE103C</t>
  </si>
  <si>
    <t>XCE106</t>
  </si>
  <si>
    <t xml:space="preserve">XCE106C </t>
  </si>
  <si>
    <t>XULH043539D</t>
  </si>
  <si>
    <t>PHOTO-ELECTRIC DETECTOR</t>
  </si>
  <si>
    <t>XULJ06353</t>
  </si>
  <si>
    <t>XUM2APCNL2</t>
  </si>
  <si>
    <t>PHOTOCELL EMIT RECEIV MINIATURE THRU BEA</t>
  </si>
  <si>
    <t>XUM5ANCNM8</t>
  </si>
  <si>
    <t>PHOTOCELL MINIATURE PROX NPN NO NC CONNE</t>
  </si>
  <si>
    <t>XUM5APCNL2</t>
  </si>
  <si>
    <t>PHOTOCELL MINIATURE PROX PNP NO NC CABLE</t>
  </si>
  <si>
    <t>XUM8ANCNL2</t>
  </si>
  <si>
    <t>PHOTOCELL SENSOR MINIAT BGS 12 24 VDC NP</t>
  </si>
  <si>
    <t>XUM8ANCNM8</t>
  </si>
  <si>
    <t>XUM8APCNL2</t>
  </si>
  <si>
    <t>PHOTOCELL SENSOR MINIAT BGS 12 24 VDC PN</t>
  </si>
  <si>
    <t>XUM8APCNM8</t>
  </si>
  <si>
    <t>XUM9APCNL2</t>
  </si>
  <si>
    <t>PHOTOCELL MINIATURE REFLEX POLAR PNP NO</t>
  </si>
  <si>
    <t>XS1L06PA340</t>
  </si>
  <si>
    <t>PROXIMITY DETECTOR</t>
  </si>
  <si>
    <t>XS1L06PA340S</t>
  </si>
  <si>
    <t>XS1L06PA349</t>
  </si>
  <si>
    <t>XS1N08PA349</t>
  </si>
  <si>
    <t>INDUCTIVE SENSOR XS1 CYLINDRICAL M8 SN 2</t>
  </si>
  <si>
    <t>XS1N08PA349D</t>
  </si>
  <si>
    <t>9001KR6GG</t>
  </si>
  <si>
    <t>XCJ102</t>
  </si>
  <si>
    <t>LIMIT SWITCH WITH ROLLER PLUNGER</t>
  </si>
  <si>
    <t>XCJ102C</t>
  </si>
  <si>
    <t>XCJ103</t>
  </si>
  <si>
    <t>LIMIT SWITCH WITH 90 ROLLER PLUNGER</t>
  </si>
  <si>
    <t>XCJ103C</t>
  </si>
  <si>
    <t>XCJ110</t>
  </si>
  <si>
    <t>LIMIT SWITCH WITH PLUNGER</t>
  </si>
  <si>
    <t>XCJ110C</t>
  </si>
  <si>
    <t>XCJ121</t>
  </si>
  <si>
    <t>LIMIT SWITCH WITH SHORT ROLLER LEVER</t>
  </si>
  <si>
    <t>XCJ121C</t>
  </si>
  <si>
    <t>XCJ125</t>
  </si>
  <si>
    <t>LIMIT SWITCH WITH SHORT LEVER</t>
  </si>
  <si>
    <t>XCJ125C</t>
  </si>
  <si>
    <t>XCJ126</t>
  </si>
  <si>
    <t>LIMIT SWITCH WITH LONG LEVER</t>
  </si>
  <si>
    <t>XCJ126C</t>
  </si>
  <si>
    <t>XCJ128</t>
  </si>
  <si>
    <t>XCJ128C</t>
  </si>
  <si>
    <t>RM22LA32MT</t>
  </si>
  <si>
    <t>LEVEL CONTROL RELAY RM22-LG - RANGE 0,25</t>
  </si>
  <si>
    <t>XS2N08PA340</t>
  </si>
  <si>
    <t>XS608B1PAL2</t>
  </si>
  <si>
    <t>413-BK</t>
  </si>
  <si>
    <t>413-RD</t>
  </si>
  <si>
    <t>EUSENHDDAL</t>
  </si>
  <si>
    <t>ALLIANCE INDUSTRIAL AUTOMATION SW HDD</t>
  </si>
  <si>
    <t>EUSENPCFTAL</t>
  </si>
  <si>
    <t>2000PP/50-TR</t>
  </si>
  <si>
    <t>COVER BLISTER PAINT PROTECT 50</t>
  </si>
  <si>
    <t>2000PP-TR</t>
  </si>
  <si>
    <t>A9R12440</t>
  </si>
  <si>
    <t>ACTI9 IID 4P 40A 100MA AC-TYPE RESIDUAL</t>
  </si>
  <si>
    <t>A9R12240</t>
  </si>
  <si>
    <t>ACTI9 IID 2P 40A 100MA AC-TYPE RESIDUAL</t>
  </si>
  <si>
    <t>A9R12280</t>
  </si>
  <si>
    <t>ACTI9 IID 2P 80A 100MA AC-TYPE RESIDUAL</t>
  </si>
  <si>
    <t>A9R12480</t>
  </si>
  <si>
    <t>ACTI9 IID 4P 80A 100MA AC-TYPE RESIDUAL</t>
  </si>
  <si>
    <t>SBIP2P-GY</t>
  </si>
  <si>
    <t>POP UP OUTLET DOUBLE 250V 10A GREY</t>
  </si>
  <si>
    <t>SBIP2P-BK</t>
  </si>
  <si>
    <t>RE88867103</t>
  </si>
  <si>
    <t>PLUG-IN MULTIFUNC TIMER 12-240VAC/DC</t>
  </si>
  <si>
    <t>RE88867105</t>
  </si>
  <si>
    <t>PLUG-IN MULTIFUNC TIMER 24VDC 24-240VAC</t>
  </si>
  <si>
    <t>RE88867215</t>
  </si>
  <si>
    <t>PLUG-IN ON DEL TIMER 24VDC 24-240VAC2C/O</t>
  </si>
  <si>
    <t>RE88867303</t>
  </si>
  <si>
    <t>PLUG-IN MULTIFUNCTION TIMER 12-240VAC/DC</t>
  </si>
  <si>
    <t>RE88867305</t>
  </si>
  <si>
    <t>RE88867455</t>
  </si>
  <si>
    <t>PLUG-IN FLASHER TIMER 24VDC 24-240VAC</t>
  </si>
  <si>
    <t>XUE5AA2NM12</t>
  </si>
  <si>
    <t>PHOTO SENSOR DIRECT MEASUREMENT 18 30VDC</t>
  </si>
  <si>
    <t>XUE1AA2NM12</t>
  </si>
  <si>
    <t>PHOTO SENSOR REFLEX MEASUREMENT 18 30VDC</t>
  </si>
  <si>
    <t>XUM2APCNM8</t>
  </si>
  <si>
    <t>XCKT111</t>
  </si>
  <si>
    <t>XCKT111H29</t>
  </si>
  <si>
    <t>XCKT118</t>
  </si>
  <si>
    <t>XCKT118H7</t>
  </si>
  <si>
    <t>XCKT121H29</t>
  </si>
  <si>
    <t>LIMIT SWITCH 427702</t>
  </si>
  <si>
    <t>XCKT510H29</t>
  </si>
  <si>
    <t>XCKT521H29</t>
  </si>
  <si>
    <t>XCKT528</t>
  </si>
  <si>
    <t>9007DO15</t>
  </si>
  <si>
    <t>OBSOLETE SNAP SWITCH 600VAC 10AMP DO</t>
  </si>
  <si>
    <t>9007FTUB7M11</t>
  </si>
  <si>
    <t>Obsolete Catalog</t>
  </si>
  <si>
    <t>9007TSB3M11</t>
  </si>
  <si>
    <t>9007TUB8M11</t>
  </si>
  <si>
    <t>ZSDZ03</t>
  </si>
  <si>
    <t>XSD SOCKET</t>
  </si>
  <si>
    <t>XS212SANAL10</t>
  </si>
  <si>
    <t>XS230SANAL5</t>
  </si>
  <si>
    <t>XS7C1A1NAL01M12</t>
  </si>
  <si>
    <t>DDPI FORMC SN=15MM NO NPN OPT FLUSH 10-3</t>
  </si>
  <si>
    <t>XS7C1A1NBL01M12</t>
  </si>
  <si>
    <t>DDPI FORMC SN=15MM NC NPN OPT FLUSH 10-3</t>
  </si>
  <si>
    <t>XS7D1A1DAL2DIN</t>
  </si>
  <si>
    <t>DDPI FORMD SN=40MM NO OPT FLUSH 10-3</t>
  </si>
  <si>
    <t>XS7D1A1DAM12DIN</t>
  </si>
  <si>
    <t>XS7D1A1DBL5</t>
  </si>
  <si>
    <t>DDPI FORMD SN=40MM NC OPT FLUSH 10-3</t>
  </si>
  <si>
    <t>XS7D1A1DBM12DIN</t>
  </si>
  <si>
    <t>XS7D1A1NAL2DIN</t>
  </si>
  <si>
    <t>DDPI FORMD SN=40MM NO NPN OPT FLUSH 10-3</t>
  </si>
  <si>
    <t>XS7D1A1NAL5DIN</t>
  </si>
  <si>
    <t>XS7D1A1NAM12DIN</t>
  </si>
  <si>
    <t>XS7D1A1NBL2DIN</t>
  </si>
  <si>
    <t>DDPI FORMD SN=40MM NC NPN OPT FLUSH 10-3</t>
  </si>
  <si>
    <t>XS7D1A1NBM12DIN</t>
  </si>
  <si>
    <t>XS7D1A1PAL2DIN</t>
  </si>
  <si>
    <t>DDPI FORMD SN=40MM NO PNP OPT FLUSH 10-3</t>
  </si>
  <si>
    <t>XS7D1A1PBM12DIN</t>
  </si>
  <si>
    <t>XS7E1A1PBL5</t>
  </si>
  <si>
    <t>DDPI FORME SN=10MM NC PNP OPT FLUSH 10-3</t>
  </si>
  <si>
    <t>XS7F1A1NBL01M8</t>
  </si>
  <si>
    <t>DDPI FORMF SN=5MM NC NPN OPT FLUSH 10-3</t>
  </si>
  <si>
    <t>XS7F1A1PBL10</t>
  </si>
  <si>
    <t>DDPI FORMF SN=5MM NC PNP OPT FLUSH 10-3</t>
  </si>
  <si>
    <t>XS7J1A1DBL5</t>
  </si>
  <si>
    <t>DDPI FORMJ SN=2,5MM NC OPT FLUSH 10-3</t>
  </si>
  <si>
    <t>XS7J1A1NAL5</t>
  </si>
  <si>
    <t>DDPI FORMF SN=2,5MMNO NPN OPT FLUSH 10-3</t>
  </si>
  <si>
    <t>XS8D1A1MAL5DIN</t>
  </si>
  <si>
    <t>DDPI FORMD SN=60MM NO UNI OSI 20-264</t>
  </si>
  <si>
    <t>XS608B1NAL10</t>
  </si>
  <si>
    <t>DDPI M8P+ SN=2,5MM NO NPN UNI FLUSH 10-5</t>
  </si>
  <si>
    <t>XS618B1NBL5</t>
  </si>
  <si>
    <t>XS630B1NBL10</t>
  </si>
  <si>
    <t>DDPI M30 SN=15MM NC NPN UNI FLUSH 10-5</t>
  </si>
  <si>
    <t>XS630B1NBL5</t>
  </si>
  <si>
    <t>XS8C40NAA40</t>
  </si>
  <si>
    <t>XS8C40NAA40 DDP SMART</t>
  </si>
  <si>
    <t>XS8C40PAA40</t>
  </si>
  <si>
    <t>XS8C40PAA40 DDP SMART</t>
  </si>
  <si>
    <t>56CTC-GY</t>
  </si>
  <si>
    <t>SOCKET O'LET SWT TIMER IP56</t>
  </si>
  <si>
    <t>56PB10T-GY</t>
  </si>
  <si>
    <t>C2025RC-BK</t>
  </si>
  <si>
    <t>C2025RCD30-BK</t>
  </si>
  <si>
    <t>BP3250A</t>
  </si>
  <si>
    <t>NS-BUSPLUG 250A (10mm)</t>
  </si>
  <si>
    <t>BP3250</t>
  </si>
  <si>
    <t>BP3NS1000A</t>
  </si>
  <si>
    <t>NS-BUSPLUG NS1000 (10MM)</t>
  </si>
  <si>
    <t>BP3NS1250A</t>
  </si>
  <si>
    <t>NS-BUSPLUG NS1250 (10MM)</t>
  </si>
  <si>
    <t>CNS63006SSRHBF</t>
  </si>
  <si>
    <t>NS CHASSIS 630A 6POLE S/SIDE</t>
  </si>
  <si>
    <t>CNSXA06SSRHBF</t>
  </si>
  <si>
    <t>CNS63006SSRHTF</t>
  </si>
  <si>
    <t>SINGLE SIDED SNS CHASSIS</t>
  </si>
  <si>
    <t>CNSXA06SSRHTF</t>
  </si>
  <si>
    <t>CNS63030SSLHBF</t>
  </si>
  <si>
    <t>NS CHASSIS 630A 30POLE S/SIDE</t>
  </si>
  <si>
    <t>CNSXA30SSRHTF</t>
  </si>
  <si>
    <t>NS80042BF</t>
  </si>
  <si>
    <t>NS CHASSIS 800AMP 42POLE B/F</t>
  </si>
  <si>
    <t>CNSXB24DS</t>
  </si>
  <si>
    <t>BPC112</t>
  </si>
  <si>
    <t>BP102</t>
  </si>
  <si>
    <t>CONNECTOR STRIP 30AMP</t>
  </si>
  <si>
    <t>BP535</t>
  </si>
  <si>
    <t>CNS63006SSLHTF</t>
  </si>
  <si>
    <t>630A 6 POLE POWERPACT CHASSIS</t>
  </si>
  <si>
    <t>CNS63018SSLHBF</t>
  </si>
  <si>
    <t>18 POLE LEFT HAND SIDE S.S</t>
  </si>
  <si>
    <t>CNSXA18SSRHTF</t>
  </si>
  <si>
    <t>32ELEDM-WE</t>
  </si>
  <si>
    <t>DIMMER MECHANISM LED</t>
  </si>
  <si>
    <t>32ELEDM2-WE</t>
  </si>
  <si>
    <t>LV429465</t>
  </si>
  <si>
    <t>INSULATING ENCLOSURE STD EXT ROT HANDLE</t>
  </si>
  <si>
    <t>Use Custom DB to build an enclosure with a Thalassa Polyester box</t>
  </si>
  <si>
    <t>LV429466</t>
  </si>
  <si>
    <t>LV429825</t>
  </si>
  <si>
    <t>3P3T MICROLOGIC 2.2 M 100A NSX100F</t>
  </si>
  <si>
    <t>Use Frame + Trip unit separately</t>
  </si>
  <si>
    <t>LV429827</t>
  </si>
  <si>
    <t>3P3T MICROLOGIC 2.2 M 50A NSX100F</t>
  </si>
  <si>
    <t>LV429828</t>
  </si>
  <si>
    <t>3P3T MICROLOGIC 2.2 M 25A NSX100F</t>
  </si>
  <si>
    <t>LV429830</t>
  </si>
  <si>
    <t>3P3T MICROLOGIC 2.2 M 100A NSX100N</t>
  </si>
  <si>
    <t>LV429832</t>
  </si>
  <si>
    <t>3P3T MICROLOGIC 2.2 M 50A NSX100N</t>
  </si>
  <si>
    <t>LV429833</t>
  </si>
  <si>
    <t>3P3T MICROLOGIC 2.2 M 25A NSX100N</t>
  </si>
  <si>
    <t>LV430985</t>
  </si>
  <si>
    <t>3P3T MICROLOGIC 2.2 M 150A NSX160F</t>
  </si>
  <si>
    <t>LV430986</t>
  </si>
  <si>
    <t>3P3T MICROLOGIC 2.2 M 100A NSX160F</t>
  </si>
  <si>
    <t>LV430988</t>
  </si>
  <si>
    <t>3P3T MICROLOGIC 2.2 M 150A NSX160N</t>
  </si>
  <si>
    <t>LV430989</t>
  </si>
  <si>
    <t>3P3T MICROLOGIC 2.2 M 100A NSX160N</t>
  </si>
  <si>
    <t>LV431160</t>
  </si>
  <si>
    <t>3P3T MICROLOGIC 2.2 M 220A NSX250F</t>
  </si>
  <si>
    <t>LV431165</t>
  </si>
  <si>
    <t>3P3T MICROLOGIC 2.2 M 220A NSX250N</t>
  </si>
  <si>
    <t>LV431166</t>
  </si>
  <si>
    <t>3P3T MICROLOGIC 2.2 M 150A NSX250N</t>
  </si>
  <si>
    <t>LV431215</t>
  </si>
  <si>
    <t>STEEL ENCLOSURE STD EXT ROTARY HANDLE</t>
  </si>
  <si>
    <t>Use Custom DB to build an enclosure with an ME IP66 box</t>
  </si>
  <si>
    <t>LV431216</t>
  </si>
  <si>
    <t>STEEL ENCLOSURE R/Y EXT ROTARY HANDLE</t>
  </si>
  <si>
    <t>LV431217</t>
  </si>
  <si>
    <t>LV431218</t>
  </si>
  <si>
    <t>LV431219</t>
  </si>
  <si>
    <t>LV431220</t>
  </si>
  <si>
    <t>LV431221</t>
  </si>
  <si>
    <t>LV431222</t>
  </si>
  <si>
    <t>LV431573</t>
  </si>
  <si>
    <t>LV431574</t>
  </si>
  <si>
    <t>LV432665</t>
  </si>
  <si>
    <t>NS80018DFC</t>
  </si>
  <si>
    <t>P/PACT 800A 18P DUAL FEED</t>
  </si>
  <si>
    <t>CNSXB18DSDFC</t>
  </si>
  <si>
    <t>XB7EV05M</t>
  </si>
  <si>
    <t>LED YELLOW PILOT LIGHT 230V</t>
  </si>
  <si>
    <t>XB7EV05MP</t>
  </si>
  <si>
    <t>LX1FF220</t>
  </si>
  <si>
    <t>COIL LX1F 220 TO 230 V AC AT 50HZ</t>
  </si>
  <si>
    <t>LX9FF220</t>
  </si>
  <si>
    <t>KSA1000DLC40</t>
  </si>
  <si>
    <t>ELBOW 1000 A</t>
  </si>
  <si>
    <t>KSA1000DLC401</t>
  </si>
  <si>
    <t>KSA1000DLC4B</t>
  </si>
  <si>
    <t>ELBOW 1000 A MADE TO MESURE</t>
  </si>
  <si>
    <t>KSA1000DLC43B</t>
  </si>
  <si>
    <t>KSA1000DLE40</t>
  </si>
  <si>
    <t>KSA1000DLE401</t>
  </si>
  <si>
    <t>KSA1000DLE4B</t>
  </si>
  <si>
    <t>KSA1000DLE43B</t>
  </si>
  <si>
    <t>KSA1000DLF40</t>
  </si>
  <si>
    <t>KSA1000DLF401</t>
  </si>
  <si>
    <t>KSA1000DLF4B</t>
  </si>
  <si>
    <t>KSA1000DLF43B</t>
  </si>
  <si>
    <t>KSA1000ET4A</t>
  </si>
  <si>
    <t>MADE TO MEASURE LENGTH 1000 A</t>
  </si>
  <si>
    <t>KSA1000ET43A</t>
  </si>
  <si>
    <t>KSA1000ET4AF</t>
  </si>
  <si>
    <t>FIRE BARRIER LENGTH 1000 A</t>
  </si>
  <si>
    <t>KSA1000ET43AF</t>
  </si>
  <si>
    <t>KSA250DLC40</t>
  </si>
  <si>
    <t>ELBOW 250 A</t>
  </si>
  <si>
    <t>KSA250DLC401</t>
  </si>
  <si>
    <t>KSA250DLC4B</t>
  </si>
  <si>
    <t>ELBOW 250 A MADE TO MESURE</t>
  </si>
  <si>
    <t>KSA250DLC43B</t>
  </si>
  <si>
    <t>KSA250DLE40</t>
  </si>
  <si>
    <t>KSA250DLE401</t>
  </si>
  <si>
    <t>KSA250DLE4B</t>
  </si>
  <si>
    <t>KSA250DLE43B</t>
  </si>
  <si>
    <t>KSA250DLF40</t>
  </si>
  <si>
    <t>KSA250DLF401</t>
  </si>
  <si>
    <t>KSA250DLF4B</t>
  </si>
  <si>
    <t>KSA250DLF43B</t>
  </si>
  <si>
    <t>KSA250ET4A</t>
  </si>
  <si>
    <t>MADE TO MEASURE LENGTH 250A</t>
  </si>
  <si>
    <t>KSA250ET43A</t>
  </si>
  <si>
    <t>KSA250ET4AF</t>
  </si>
  <si>
    <t>FIRE BARRIER LENGTH 400 A</t>
  </si>
  <si>
    <t>KSA250ET43AF</t>
  </si>
  <si>
    <t>KSA400DLC40</t>
  </si>
  <si>
    <t>ELBOW 400 A</t>
  </si>
  <si>
    <t>KSA400DLC401</t>
  </si>
  <si>
    <t>KSA400DLC4B</t>
  </si>
  <si>
    <t>ELBOW 400 A MADE TO MESURE</t>
  </si>
  <si>
    <t>KSA400DLC43B</t>
  </si>
  <si>
    <t>KSA400DLE40</t>
  </si>
  <si>
    <t>KSA400DLE401</t>
  </si>
  <si>
    <t>KSA400DLE4B</t>
  </si>
  <si>
    <t>KSA400DLE43B</t>
  </si>
  <si>
    <t>KSA400DLF40</t>
  </si>
  <si>
    <t>KSA400DLF401</t>
  </si>
  <si>
    <t>KSA400DLF4B</t>
  </si>
  <si>
    <t>KSA400DLF43B</t>
  </si>
  <si>
    <t>KSA400ET4A</t>
  </si>
  <si>
    <t>MADE TO MEASURE LENGTH 400 A</t>
  </si>
  <si>
    <t>KSA400ET43A</t>
  </si>
  <si>
    <t>KSA400ET4AF</t>
  </si>
  <si>
    <t>KSA400ET43AF</t>
  </si>
  <si>
    <t>KSA630DLC40</t>
  </si>
  <si>
    <t>ELBOW 630 A</t>
  </si>
  <si>
    <t>KSA630DLC401</t>
  </si>
  <si>
    <t>KSA630DLC4B</t>
  </si>
  <si>
    <t>ELBOW 630 A MADE TO MESURE</t>
  </si>
  <si>
    <t>KSA630DLC43B</t>
  </si>
  <si>
    <t>KSA630DLE40</t>
  </si>
  <si>
    <t>KSA630DLE401</t>
  </si>
  <si>
    <t>KSA630DLE4B</t>
  </si>
  <si>
    <t>KSA630DLE43B</t>
  </si>
  <si>
    <t>KSA630DLF40</t>
  </si>
  <si>
    <t>KSA630DLF401</t>
  </si>
  <si>
    <t>KSA630DLF4B</t>
  </si>
  <si>
    <t>KSA630DLF43B</t>
  </si>
  <si>
    <t>KSA630ET4A</t>
  </si>
  <si>
    <t>MADE TO MEASURE LENGTH 630 A</t>
  </si>
  <si>
    <t>KSA630ET43A</t>
  </si>
  <si>
    <t>KSA630ET4AF</t>
  </si>
  <si>
    <t>FIRE BARRIER LENGTH 630 A</t>
  </si>
  <si>
    <t>KSA630ET43AF</t>
  </si>
  <si>
    <t>900/40/25-BR</t>
  </si>
  <si>
    <t>DUCT MINI PVC 40X25 RECT</t>
  </si>
  <si>
    <t>900/40/25-WE</t>
  </si>
  <si>
    <t>900/16/16-BR</t>
  </si>
  <si>
    <t>DUCT MINI PVC 16X16 RECT</t>
  </si>
  <si>
    <t>900/16/16-WE</t>
  </si>
  <si>
    <t>RJ6/05PL-BU</t>
  </si>
  <si>
    <t>P/LEAD, CAT6, UTP, 0.5MTR,BLUE</t>
  </si>
  <si>
    <t>ACTPC6UUCM05BU</t>
  </si>
  <si>
    <t>ACTPC6UUCM50WE</t>
  </si>
  <si>
    <t>RJ5/30PL-RD</t>
  </si>
  <si>
    <t>P/LEAD, CAT5E, UTP, 3MTR, RED</t>
  </si>
  <si>
    <t>ACTPC6UUCM30RD</t>
  </si>
  <si>
    <t>RJ5/50PL-GR</t>
  </si>
  <si>
    <t>P/LEAD, CAT5E, UTP, 5MTR, GRN</t>
  </si>
  <si>
    <t>ACTPC6UUCM50GR</t>
  </si>
  <si>
    <t>RJ6/05PL-GR</t>
  </si>
  <si>
    <t>P/LEAD, CAT6, UTP, 0.5MTR,GRN</t>
  </si>
  <si>
    <t>ACTPC6UUCM05GR</t>
  </si>
  <si>
    <t>RJ6/05PL-GY</t>
  </si>
  <si>
    <t>P/LEAD, CAT6, UTP, 0.5MTR,GREY</t>
  </si>
  <si>
    <t>ACTPC6UUCM05WE</t>
  </si>
  <si>
    <t>RJ6/05PL-RD</t>
  </si>
  <si>
    <t>P/LEAD, CAT6, UTP, 0.5MTR,RED</t>
  </si>
  <si>
    <t>ACTPC6UUCM05RD</t>
  </si>
  <si>
    <t>RJ6/05PL-YL</t>
  </si>
  <si>
    <t>P/LEAD, CAT6, UTP, 0.5MTR,YELO</t>
  </si>
  <si>
    <t>ACTPC6UUCM05YL</t>
  </si>
  <si>
    <t>RJ6/10PL-BU</t>
  </si>
  <si>
    <t>P/LEAD, CAT6, UTP, 1MTR,BLUE</t>
  </si>
  <si>
    <t>ACTPC6UUCM10BU</t>
  </si>
  <si>
    <t>ACTPC6UUCM10GR</t>
  </si>
  <si>
    <t>RJ6/10PL-GY</t>
  </si>
  <si>
    <t>P/LEAD, CAT6, UTP, 1MTR, GREY</t>
  </si>
  <si>
    <t>ACTPC6UUCM10WE</t>
  </si>
  <si>
    <t>RJ6/10PL-RD</t>
  </si>
  <si>
    <t>P/LEAD, CAT6, UTP, 1MTR, RED</t>
  </si>
  <si>
    <t>ACTPC6UUCM10RD</t>
  </si>
  <si>
    <t>RJ6/10PL-YL</t>
  </si>
  <si>
    <t>P/LEAD, CAT6, UTP, 1MTR, YELLO</t>
  </si>
  <si>
    <t>ACTPC6UUCM10YL</t>
  </si>
  <si>
    <t>RJ6/15PL-RD</t>
  </si>
  <si>
    <t>P/LEAD, CAT6, UTP, 1.5MTR, RED</t>
  </si>
  <si>
    <t>ACTPC6UUCM20RD</t>
  </si>
  <si>
    <t>RJ6/20PL-BU</t>
  </si>
  <si>
    <t>P/LEAD, CAT6, UTP, 2MTR, BLUE</t>
  </si>
  <si>
    <t>ACTPC6UUCM20BU</t>
  </si>
  <si>
    <t>ACTPC6UUCM20GR</t>
  </si>
  <si>
    <t>RJ6/20PL-WE</t>
  </si>
  <si>
    <t>P/LEAD, CAT6, UTP, 2MTR, WHITE</t>
  </si>
  <si>
    <t>ACTPC6UUCM20WE</t>
  </si>
  <si>
    <t>RJ6/20PL-YL</t>
  </si>
  <si>
    <t>P/LEAD, CAT6, UTP, 2MTR, YELLO</t>
  </si>
  <si>
    <t>ACTPC6UUCM20YL</t>
  </si>
  <si>
    <t>RJ6/30PL-BU</t>
  </si>
  <si>
    <t>P/LEAD, CAT6, UTP, 3MTR, BLUE</t>
  </si>
  <si>
    <t>ACTPC6UUCM30BU</t>
  </si>
  <si>
    <t>RJ6/30PL-GR</t>
  </si>
  <si>
    <t>P/LEAD, CAT6, UTP, 3MTR, GREEN</t>
  </si>
  <si>
    <t>ACTPC6UUCM30GR</t>
  </si>
  <si>
    <t>RJ6/30PL-WE</t>
  </si>
  <si>
    <t>P/LEAD, CAT6, UTP, 3MTR, WHITE</t>
  </si>
  <si>
    <t>ACTPC6UUCM30WE</t>
  </si>
  <si>
    <t>RJ6/30PL-YL</t>
  </si>
  <si>
    <t>P/LEAD, CAT6, UTP, 3MTR, YELLO</t>
  </si>
  <si>
    <t>ACTPC6UUCM30YL</t>
  </si>
  <si>
    <t>RJ6/50PL-BU</t>
  </si>
  <si>
    <t>P/LEAD, CAT6, UTP, 5MTR, BLUE</t>
  </si>
  <si>
    <t>ACTPC6UUCM50BU</t>
  </si>
  <si>
    <t>ACTPC6UUCM50YL</t>
  </si>
  <si>
    <t>RJ6AF8A10LPL-BU</t>
  </si>
  <si>
    <t>PATCHLEAD 1.0M CAT6A FTP LSZH</t>
  </si>
  <si>
    <t>ACTPC6ASFLS10BU</t>
  </si>
  <si>
    <t>RJ6AF8A20LPL-BU</t>
  </si>
  <si>
    <t>PATCHLEAD 2.0M CAT6A FTP LSZH</t>
  </si>
  <si>
    <t>ACTPC6ASFLS20BU</t>
  </si>
  <si>
    <t>RJ6AF8A50LPL-BU</t>
  </si>
  <si>
    <t>PATCHLEAD 5.0M CAT6A FTP LSZH</t>
  </si>
  <si>
    <t>ACTPC6ASFLS50BU</t>
  </si>
  <si>
    <t>VDIP181X46030</t>
  </si>
  <si>
    <t>PATCHCORD UUTP CAT6A 550MHZ LSZH 3M</t>
  </si>
  <si>
    <t>ACTPC6ASFLS30WE</t>
  </si>
  <si>
    <t>VDIP185X46020</t>
  </si>
  <si>
    <t>PATCHCORD SFTP CAT6A 550MHZ LSZH 2M</t>
  </si>
  <si>
    <t>ACTPC6ASFLS20WE</t>
  </si>
  <si>
    <t>TGOCSE301E00K</t>
  </si>
  <si>
    <t>TelevisGo SSD /30 KIT SerialAdapter</t>
  </si>
  <si>
    <t>TGODTE301E00K</t>
  </si>
  <si>
    <t>INFRASCAN OUTDOOR 3WIRE 10A</t>
  </si>
  <si>
    <t>750WPR5-GY</t>
  </si>
  <si>
    <t>PCS090Y4IP20P</t>
  </si>
  <si>
    <t>AccuSine SWP 90A 400V 50-60Hz IP20 Par</t>
  </si>
  <si>
    <t>PCSN060Y4W20</t>
  </si>
  <si>
    <t>KSA500ET4AF</t>
  </si>
  <si>
    <t>FIRE BARRIER LENGTH 500 A</t>
  </si>
  <si>
    <t>KSA800ET4AF</t>
  </si>
  <si>
    <t>FIRE BARRIER LENGTH 800 A</t>
  </si>
  <si>
    <t>RXZE2S114S</t>
  </si>
  <si>
    <t>SPRING SOCKET FOR RXM2/4</t>
  </si>
  <si>
    <t>RXZE14P</t>
  </si>
  <si>
    <t>XB7EW3441P</t>
  </si>
  <si>
    <t>ILLUM. P. NEON RED 230V</t>
  </si>
  <si>
    <t>XB7EW3561P</t>
  </si>
  <si>
    <t>ILLUM. P. YELLOW 230V</t>
  </si>
  <si>
    <t>XCSDM379102</t>
  </si>
  <si>
    <t>CODED MAGNET SYSTEM SIL 2 L 2 M</t>
  </si>
  <si>
    <t>XMLP300PP130</t>
  </si>
  <si>
    <t>PRESSURE TRANSMITTER 300PSI 0,5-4,5V DC</t>
  </si>
  <si>
    <t xml:space="preserve"> </t>
  </si>
  <si>
    <t>XS7C40PC440H29</t>
  </si>
  <si>
    <t>RECT INDUCTIVE PROX</t>
  </si>
  <si>
    <t>XS8C4A1PCP20</t>
  </si>
  <si>
    <t>XS8C40PC449H29</t>
  </si>
  <si>
    <t>INDUCTIVE SENSORS</t>
  </si>
  <si>
    <t>XS8C4A4PCP20</t>
  </si>
  <si>
    <t>XUB1BNAWL5</t>
  </si>
  <si>
    <t>XUB1BPAWL5</t>
  </si>
  <si>
    <t>PES M18 REFLEX4M PNP NO OPT 90\AXIS 10</t>
  </si>
  <si>
    <t>XUB2APBWL5R</t>
  </si>
  <si>
    <t>PHO TO ELECTRIC SENSOR THRUBEAM SN 15 M</t>
  </si>
  <si>
    <t>XVBC12</t>
  </si>
  <si>
    <t>FIXING BRACKET VERTICAL</t>
  </si>
  <si>
    <t>XVUZ12</t>
  </si>
  <si>
    <t>XPSAF5130</t>
  </si>
  <si>
    <t>SAFETY MOD ESTOP 3S 24V</t>
  </si>
  <si>
    <t>XPSUAF13AP</t>
  </si>
  <si>
    <t>XPSAF5130P</t>
  </si>
  <si>
    <t>XPSAFL5130</t>
  </si>
  <si>
    <t>SAFETY MOD ES/SLB 3S 24V</t>
  </si>
  <si>
    <t>XPSAFL5130P</t>
  </si>
  <si>
    <t>XPSAK311144</t>
  </si>
  <si>
    <t>SAFETY MOD ES SLB 3S 24V</t>
  </si>
  <si>
    <t>XPSUAK12AP</t>
  </si>
  <si>
    <t>XPSAK311144P</t>
  </si>
  <si>
    <t>XPSAK351144</t>
  </si>
  <si>
    <t>SAFETY MOD ES SLB 3S 120V</t>
  </si>
  <si>
    <t>XPSUAK32AP</t>
  </si>
  <si>
    <t>XPSAK351144P</t>
  </si>
  <si>
    <t>XPSAK361144</t>
  </si>
  <si>
    <t>SAFETY MOD ES SLB 3S 110V</t>
  </si>
  <si>
    <t>XPSAK361144P</t>
  </si>
  <si>
    <t>XPSAK371144</t>
  </si>
  <si>
    <t>SAFETY MOD ES SLB 3S 230V</t>
  </si>
  <si>
    <t>XPSAK371144P</t>
  </si>
  <si>
    <t>XPSATE3710</t>
  </si>
  <si>
    <t>ESTOP TIME DEL 230V</t>
  </si>
  <si>
    <t>XPSUAT33A3AP</t>
  </si>
  <si>
    <t>XPSATE5110</t>
  </si>
  <si>
    <t>ESTOP TIME DEL 24V</t>
  </si>
  <si>
    <t>XPSUAT13A3AP</t>
  </si>
  <si>
    <t>XPSATR1153P</t>
  </si>
  <si>
    <t>SAF.MOD.TIME.DELAY.3S 24V DC</t>
  </si>
  <si>
    <t>XPSATR3953P</t>
  </si>
  <si>
    <t>SAF.MOD.TIME.DELAY.3S 115-230V AC</t>
  </si>
  <si>
    <t>XPSAV11113</t>
  </si>
  <si>
    <t>EMERG STOP MOD TEMP 24V</t>
  </si>
  <si>
    <t>XPSAV11113P</t>
  </si>
  <si>
    <t>XPSBAE3920C</t>
  </si>
  <si>
    <t>MOD.SECU. 115-230V AC</t>
  </si>
  <si>
    <t>XPSUAB31CC</t>
  </si>
  <si>
    <t>XPSBAE3920P</t>
  </si>
  <si>
    <t>XPSUAB31CP</t>
  </si>
  <si>
    <t>XPSBAE5120C</t>
  </si>
  <si>
    <t>MOD.SECU. 24V AC/DC</t>
  </si>
  <si>
    <t>XPSUAB11CC</t>
  </si>
  <si>
    <t>XPSBAE5120P</t>
  </si>
  <si>
    <t>XPSUAB11CP</t>
  </si>
  <si>
    <t>XPSBCE3110C</t>
  </si>
  <si>
    <t>SAF.MOD.TWO.HD.CTRL.24V AC/ DC</t>
  </si>
  <si>
    <t>XPSUS12AC</t>
  </si>
  <si>
    <t>XPSBCE3110P</t>
  </si>
  <si>
    <t>XPSUS12AP</t>
  </si>
  <si>
    <t>XPSBCE3710C</t>
  </si>
  <si>
    <t>SAF.MOD.TWO.HD.CTRL.230V AC</t>
  </si>
  <si>
    <t>XPSUS32AC</t>
  </si>
  <si>
    <t>XPSBCE3710P</t>
  </si>
  <si>
    <t>XPSUS32AP</t>
  </si>
  <si>
    <t>XPSBF1132</t>
  </si>
  <si>
    <t>TWO HAND SAFETY MOD CAT.4</t>
  </si>
  <si>
    <t>XPSBF1132P</t>
  </si>
  <si>
    <t>XPSDMB1132</t>
  </si>
  <si>
    <t>SAFETY MOD CAT.4 24VDC</t>
  </si>
  <si>
    <t>XPSDMB1132P</t>
  </si>
  <si>
    <t>XPSDME1132</t>
  </si>
  <si>
    <t>XPSUDN13AP</t>
  </si>
  <si>
    <t>XPSDME1132P</t>
  </si>
  <si>
    <t>XPSECME5131C</t>
  </si>
  <si>
    <t>SAF.MOD.EXT.UNIT.4N.O 24V AC/ DC</t>
  </si>
  <si>
    <t>XPSUEP14AC</t>
  </si>
  <si>
    <t>XPSECME5131P</t>
  </si>
  <si>
    <t>XPSUEP14AP</t>
  </si>
  <si>
    <t>XPSVC1132</t>
  </si>
  <si>
    <t>XPSVC1132P</t>
  </si>
  <si>
    <t>XPSAR311144</t>
  </si>
  <si>
    <t>SAFETY MOD CAT.4 24VAC/DC</t>
  </si>
  <si>
    <t>XPSAR311144P</t>
  </si>
  <si>
    <t>SAFETY MOD CAT.4 24VAC DC</t>
  </si>
  <si>
    <t>XPSAR351144</t>
  </si>
  <si>
    <t>SAFETY MOD CAT.4 115VAC</t>
  </si>
  <si>
    <t>XPSUAF33AP</t>
  </si>
  <si>
    <t>XPSAR351144P</t>
  </si>
  <si>
    <t>XPSAR371144</t>
  </si>
  <si>
    <t>SAFETY MOD CAT.4 230VAC</t>
  </si>
  <si>
    <t>XPSAR371144P</t>
  </si>
  <si>
    <t>900/40/25-GY</t>
  </si>
  <si>
    <t>CEXSPUCZLSPMZZ</t>
  </si>
  <si>
    <t>CONTROL EXPERT L SINGLE LIC</t>
  </si>
  <si>
    <t>CEXSPUCZLSPAZZ</t>
  </si>
  <si>
    <t>CONTROL EXPERT XL SINGLE LIC</t>
  </si>
  <si>
    <t>CEXSPUCZXSPAZZ</t>
  </si>
  <si>
    <t>LV429210</t>
  </si>
  <si>
    <t>3P 200-440V AC 0.03-10A VIGI MH</t>
  </si>
  <si>
    <t>LV429488</t>
  </si>
  <si>
    <t>LV429211</t>
  </si>
  <si>
    <t>4P 200-440V AC 0.03-10A VIGI MH</t>
  </si>
  <si>
    <t>LV429489</t>
  </si>
  <si>
    <t>LV429215</t>
  </si>
  <si>
    <t>3P 440-550V AC 0.03-10A VIGI MH</t>
  </si>
  <si>
    <t>LV429490</t>
  </si>
  <si>
    <t>LV429216</t>
  </si>
  <si>
    <t>4P 440-550V AC 0.03-10A VIGI MH</t>
  </si>
  <si>
    <t>LV429491</t>
  </si>
  <si>
    <t>LV431535</t>
  </si>
  <si>
    <t>LV429492</t>
  </si>
  <si>
    <t>LV431536</t>
  </si>
  <si>
    <t>LV429493</t>
  </si>
  <si>
    <t>LV432453</t>
  </si>
  <si>
    <t>3P 440-550VAC 0.3-30A VIGI MB</t>
  </si>
  <si>
    <t>LV432466</t>
  </si>
  <si>
    <t>LV432454</t>
  </si>
  <si>
    <t>4P 440-550VAC 0.3-30A VIGI MB</t>
  </si>
  <si>
    <t>LV432467</t>
  </si>
  <si>
    <t>LV432455</t>
  </si>
  <si>
    <t>3P 200-440VAC 0.3-30A VIGI MB</t>
  </si>
  <si>
    <t>LV432464</t>
  </si>
  <si>
    <t>LV432456</t>
  </si>
  <si>
    <t>4P 200-440VAC 0.3-30A VIGI MB</t>
  </si>
  <si>
    <t>LV432465</t>
  </si>
  <si>
    <t>LV432659</t>
  </si>
  <si>
    <t>INSULATION MONITORING MODULE 3P TNS TT</t>
  </si>
  <si>
    <t>LV432469</t>
  </si>
  <si>
    <t>C32572414</t>
  </si>
  <si>
    <t>CHASS C60 1PH N 72P</t>
  </si>
  <si>
    <t>SAU250</t>
  </si>
  <si>
    <t>4CB210/6</t>
  </si>
  <si>
    <t>MCB 2POLE 10A 6KA</t>
  </si>
  <si>
    <t>MX9MC210</t>
  </si>
  <si>
    <t>4CB325/6</t>
  </si>
  <si>
    <t>MCB 3POLE 25A 6KA</t>
  </si>
  <si>
    <t>MX9MC325</t>
  </si>
  <si>
    <t>4FCC60-WE</t>
  </si>
  <si>
    <t>SWITCHBOARD ENCL FLUSH 60MOD</t>
  </si>
  <si>
    <t>MX9E2415F</t>
  </si>
  <si>
    <t>MCB 1MODULE 1POLE 25A 6KA</t>
  </si>
  <si>
    <t>MX9MC125</t>
  </si>
  <si>
    <t>4CC60SB-WE</t>
  </si>
  <si>
    <t>SWITCHBOARD ENCL SUR 60MOD</t>
  </si>
  <si>
    <t>MX9E2415S</t>
  </si>
  <si>
    <t>4RCBE220/30S</t>
  </si>
  <si>
    <t>MAX4 RCBO 1PN C 20A 30mA A SLIM</t>
  </si>
  <si>
    <t>MX9R3120</t>
  </si>
  <si>
    <t>4F8-WE</t>
  </si>
  <si>
    <t>FILLER POLE 8 MODULE WIDE</t>
  </si>
  <si>
    <t>MX9EF8</t>
  </si>
  <si>
    <t>CONTACTORS MAX 4 25A UC240VAC UE 240VAC</t>
  </si>
  <si>
    <t>MCB 1MODULE 1POLE 40A 6KA</t>
  </si>
  <si>
    <t>MX9MC140</t>
  </si>
  <si>
    <t>4C11FD-WE</t>
  </si>
  <si>
    <t>ENCLOSURE SW/BOARD SURF 11MOD</t>
  </si>
  <si>
    <t>MX9E1111S</t>
  </si>
  <si>
    <t>4C17FD-WE</t>
  </si>
  <si>
    <t>SWITCHBOARD ENCL SURF 17MOD</t>
  </si>
  <si>
    <t>MX9E1117S</t>
  </si>
  <si>
    <t>4CB225/6</t>
  </si>
  <si>
    <t>MCB 2POLE 25A 6KA</t>
  </si>
  <si>
    <t>MX9MC225</t>
  </si>
  <si>
    <t>CONTACTORS MAX 4 25A UC240VAC UE 415VAC</t>
  </si>
  <si>
    <t>4CNT4</t>
  </si>
  <si>
    <t>MX9C122540</t>
  </si>
  <si>
    <t>4RC263SI30</t>
  </si>
  <si>
    <t>RCCB 2P 63A 30MA A SI RESIDUAL CURRENT C</t>
  </si>
  <si>
    <t>MX9RC263S</t>
  </si>
  <si>
    <t>4RC280/30</t>
  </si>
  <si>
    <t>RCCB 2P 80A 30MA AC RESIDUAL CURRENT CIR</t>
  </si>
  <si>
    <t>A9R21291</t>
  </si>
  <si>
    <t>4RCBE206/10S</t>
  </si>
  <si>
    <t>MAX4 RCBO 1PN C 6A 10mA A SLIM</t>
  </si>
  <si>
    <t>MX9R1106</t>
  </si>
  <si>
    <t>4RCBM210SI30</t>
  </si>
  <si>
    <t>RCBO C 10A 1PN 30MA 10KA A SI RESIDUAL C</t>
  </si>
  <si>
    <t>MX9R3210S</t>
  </si>
  <si>
    <t>4RCBM225/30</t>
  </si>
  <si>
    <t>RCBO C 25A 1PN 30MA 6KA AC RESIDUAL CURR</t>
  </si>
  <si>
    <t>MX9R3225</t>
  </si>
  <si>
    <t>4RCBE225/30S</t>
  </si>
  <si>
    <t>MAX4 RCBO 1PN C 25A 30mA A SLIM</t>
  </si>
  <si>
    <t>MX9R3125</t>
  </si>
  <si>
    <t>MCB 1MODULE 1POLE 20A 6KA</t>
  </si>
  <si>
    <t>MCB 2MODULE 2POLE 40A 6KA</t>
  </si>
  <si>
    <t>4FCC45-WE</t>
  </si>
  <si>
    <t>SWITCHBOARD ENCL FLUSH 45MOD</t>
  </si>
  <si>
    <t>MX9E2315F</t>
  </si>
  <si>
    <t>MCB 1MODULE 1POLE 32A 6KA</t>
  </si>
  <si>
    <t>MX9MC132</t>
  </si>
  <si>
    <t>940RMT/1</t>
  </si>
  <si>
    <t>Max4 Surge arrestor 1P Imax 40kA</t>
  </si>
  <si>
    <t>MX9SP140</t>
  </si>
  <si>
    <t>SWITCHBOARD ENCL FLUSH 15MOD</t>
  </si>
  <si>
    <t>MX9E2115F</t>
  </si>
  <si>
    <t>4CB106/6DC</t>
  </si>
  <si>
    <t>MCB 1MODULE 1POLE 6A DC 6KA</t>
  </si>
  <si>
    <t>A9N61506</t>
  </si>
  <si>
    <t>4RC263/30</t>
  </si>
  <si>
    <t>RCD 2MOD 2P 63A 30MA 10KA</t>
  </si>
  <si>
    <t>MX9RC263</t>
  </si>
  <si>
    <t>4RC463/30</t>
  </si>
  <si>
    <t>RCD 4MOD 4P 63A 30MA 6KA</t>
  </si>
  <si>
    <t>MX9RC463</t>
  </si>
  <si>
    <t>4CB101/6</t>
  </si>
  <si>
    <t>MCB 1POLE 1AMP</t>
  </si>
  <si>
    <t>A9F44101</t>
  </si>
  <si>
    <t>4CB316/6</t>
  </si>
  <si>
    <t>MCB 3POLE 16A 6KA</t>
  </si>
  <si>
    <t>MX9MC316</t>
  </si>
  <si>
    <t>A9N61512</t>
  </si>
  <si>
    <t>4FC17FD-WE</t>
  </si>
  <si>
    <t>SWITCHBOARD FL'SH 17MOD F/DIN</t>
  </si>
  <si>
    <t>MX9E1117F</t>
  </si>
  <si>
    <t>4FC11FD-WE</t>
  </si>
  <si>
    <t>SWITCHBOARD FL'SH 11MOD F/DIN</t>
  </si>
  <si>
    <t>MX9E1111F</t>
  </si>
  <si>
    <t>4CB140/6DC</t>
  </si>
  <si>
    <t>MCB 1MODULE 1P 40A DC 6KA</t>
  </si>
  <si>
    <t>A9N61517</t>
  </si>
  <si>
    <t>4C6FD-WE</t>
  </si>
  <si>
    <t>SWITCHBOARD ENCL SURF 6MOD</t>
  </si>
  <si>
    <t>MX9E1106S</t>
  </si>
  <si>
    <t>4RCBM232/30</t>
  </si>
  <si>
    <t>RCBO C 32A 1PN 30MA 6KA AC RESIDUAL CURR</t>
  </si>
  <si>
    <t>MX9R3232</t>
  </si>
  <si>
    <t>4CNT4NC</t>
  </si>
  <si>
    <t>A9C20847</t>
  </si>
  <si>
    <t>4CC30SB-WE</t>
  </si>
  <si>
    <t>SWITCHBOARD ENCL SUR 30MOD</t>
  </si>
  <si>
    <t>MX9E2215S</t>
  </si>
  <si>
    <t>4CNT1</t>
  </si>
  <si>
    <t>MX9C112510</t>
  </si>
  <si>
    <t>4AFRC220</t>
  </si>
  <si>
    <t>MAX4 AFDD 1PN C 20A 6000A 30mA A</t>
  </si>
  <si>
    <t>MX9A3220</t>
  </si>
  <si>
    <t>4FCC30-WE</t>
  </si>
  <si>
    <t>SWITCHBOARD ENCL FLUSH 30MOD</t>
  </si>
  <si>
    <t>MX9E2215F</t>
  </si>
  <si>
    <t>4CB206/6</t>
  </si>
  <si>
    <t>MCB 2POLE 6A 6KA</t>
  </si>
  <si>
    <t>MX9MC206</t>
  </si>
  <si>
    <t>4CB110/6DC</t>
  </si>
  <si>
    <t>MCB 1MODULE 1P 10A DC 6KA</t>
  </si>
  <si>
    <t>A9N61508</t>
  </si>
  <si>
    <t>4CNT1AC24</t>
  </si>
  <si>
    <t>CONTACTORS MAX 4 25A UC24VAC UE 240VAC 1</t>
  </si>
  <si>
    <t>MX9C212510</t>
  </si>
  <si>
    <t>4CB250/6</t>
  </si>
  <si>
    <t>MCB 2MODULE 2POLE 50A 6KA</t>
  </si>
  <si>
    <t>MX9MC250</t>
  </si>
  <si>
    <t>4AFRC216</t>
  </si>
  <si>
    <t>MAX4 AFDD 1PN C 16A 6000A 30mA A</t>
  </si>
  <si>
    <t>MX9A3216</t>
  </si>
  <si>
    <t>4CB206/6DC</t>
  </si>
  <si>
    <t>MCB 2MODULE 2POLE 6A DC 6KA</t>
  </si>
  <si>
    <t>A9N61526</t>
  </si>
  <si>
    <t>4CB120/6DC</t>
  </si>
  <si>
    <t>940RMT/3</t>
  </si>
  <si>
    <t>Max4 Surge arrestor 3P Imax 40kA</t>
  </si>
  <si>
    <t>MX9SP340</t>
  </si>
  <si>
    <t>4CC45SB-WE</t>
  </si>
  <si>
    <t>SWITCHBOARD ENCL SUR 45MOD</t>
  </si>
  <si>
    <t>MX9E2315S</t>
  </si>
  <si>
    <t>4CC15SB-WE</t>
  </si>
  <si>
    <t>SWITCHBOARD ENCL SUR 15MOD</t>
  </si>
  <si>
    <t>MX9E2115S</t>
  </si>
  <si>
    <t>4CNT4/63</t>
  </si>
  <si>
    <t>CONTACTORS MAX 4 63A UC240VAC UE 415VAC</t>
  </si>
  <si>
    <t>MX9C136340</t>
  </si>
  <si>
    <t>CLIPSAL MAX4 PIN TEETH COMB BUSBAR 1P 57</t>
  </si>
  <si>
    <t>MX9B157P</t>
  </si>
  <si>
    <t>4CNT1/1NC</t>
  </si>
  <si>
    <t>MX9C112511</t>
  </si>
  <si>
    <t>4BB4/18/3</t>
  </si>
  <si>
    <t>CLIPSAL MAX4 FORK TEETH COMB BUSBAR 3P 1</t>
  </si>
  <si>
    <t>4BB4/12/3</t>
  </si>
  <si>
    <t>4CB232/6DC</t>
  </si>
  <si>
    <t>MCB 2MOD 2POLE 32A DC 6KA</t>
  </si>
  <si>
    <t>A9N61535</t>
  </si>
  <si>
    <t>4BB2</t>
  </si>
  <si>
    <t>CLIPSAL MAX4 PIN TEETH COMB BUSBAR 2P 57</t>
  </si>
  <si>
    <t>MX9B124P</t>
  </si>
  <si>
    <t>4CB210/6DC</t>
  </si>
  <si>
    <t>MCB 2MOD 2POLE 10A DC 6KA</t>
  </si>
  <si>
    <t>A9N61528</t>
  </si>
  <si>
    <t>4CNT2AC24</t>
  </si>
  <si>
    <t>CONTACTORS MAX 4 25A UC24VAC UE 240VAC 2</t>
  </si>
  <si>
    <t>MX9C212520</t>
  </si>
  <si>
    <t>4CB132/6DC</t>
  </si>
  <si>
    <t>MCB 1MODULE 1P 32A DC 6KA</t>
  </si>
  <si>
    <t>A9N61515</t>
  </si>
  <si>
    <t>4CB220/6DC</t>
  </si>
  <si>
    <t>MCB 2MOD 2POLE 20A DC 6KA</t>
  </si>
  <si>
    <t>A9N61532</t>
  </si>
  <si>
    <t>4CB216/6DC</t>
  </si>
  <si>
    <t>MCB 2MOD 2POLE 16A DC 6KA</t>
  </si>
  <si>
    <t>A9N61531</t>
  </si>
  <si>
    <t>4CB240/6DC</t>
  </si>
  <si>
    <t>A9N61537</t>
  </si>
  <si>
    <t>4BB1/24</t>
  </si>
  <si>
    <t>CLIPSAL MAX4 PIN TEETH COMB BUSBAR 1P 24</t>
  </si>
  <si>
    <t>MX9B357P</t>
  </si>
  <si>
    <t>4RC480/30</t>
  </si>
  <si>
    <t>RCCB 4P 80A 30MA AC RESIDUAL CURRENT CIR</t>
  </si>
  <si>
    <t>A9R21480</t>
  </si>
  <si>
    <t>4AFRC210</t>
  </si>
  <si>
    <t>MAX4 AFDD 1PN C 10A 6000A 30mA A</t>
  </si>
  <si>
    <t>MX9A3210</t>
  </si>
  <si>
    <t>4CB225/6DC</t>
  </si>
  <si>
    <t>MCB 2MOD 2POLE 25A DC 6KA</t>
  </si>
  <si>
    <t>A9N61533</t>
  </si>
  <si>
    <t>4RCBE220/10S</t>
  </si>
  <si>
    <t>MAX4 RCBO 1PN C 20A 10mA A SLIM</t>
  </si>
  <si>
    <t>MX9R1120</t>
  </si>
  <si>
    <t>4BB3</t>
  </si>
  <si>
    <t>CLIPSAL MAX4 PIN TEETH COMB BUSBAR 3P 57</t>
  </si>
  <si>
    <t>MX9B257P</t>
  </si>
  <si>
    <t>4RCBE232/10S</t>
  </si>
  <si>
    <t>MAX4 RCBO 1PN C 32A 10mA A SLIM</t>
  </si>
  <si>
    <t>MX9R1132</t>
  </si>
  <si>
    <t>4BB4/18/2</t>
  </si>
  <si>
    <t>CLIPSAL MAX4 FORK TEETH COMB BUSBAR 2P 1</t>
  </si>
  <si>
    <t>4BB4/12/2</t>
  </si>
  <si>
    <t>4RCBE216/10S</t>
  </si>
  <si>
    <t>MAX4 RCBO 1PN C 16A 10mA A SLIM</t>
  </si>
  <si>
    <t>MX9R1116</t>
  </si>
  <si>
    <t>4AFRC225</t>
  </si>
  <si>
    <t>MAX4 AFDD 1PN C 25A 6000A 30mA A</t>
  </si>
  <si>
    <t>MX9A3225</t>
  </si>
  <si>
    <t>4RCBE210/10S</t>
  </si>
  <si>
    <t>MAX4 RCBO 1PN C 10A 10mA A SLIM</t>
  </si>
  <si>
    <t>MX9R1110</t>
  </si>
  <si>
    <t>940PM</t>
  </si>
  <si>
    <t>Cartridge Imax 40kA</t>
  </si>
  <si>
    <t>MX9SPCRT40</t>
  </si>
  <si>
    <t>4RCBE225/10S</t>
  </si>
  <si>
    <t>MAX4 RCBO 1PN C 25A 10mA A SLIM</t>
  </si>
  <si>
    <t>MX9R1125</t>
  </si>
  <si>
    <t>4AFRC206</t>
  </si>
  <si>
    <t>MAX4 AFDD 1PN C 6A 6000A 30mA A</t>
  </si>
  <si>
    <t>MX9A3206</t>
  </si>
  <si>
    <t>Max 4 Switch 1P 100A</t>
  </si>
  <si>
    <t>MX9MS1100</t>
  </si>
  <si>
    <t>4RCBE220/30S40</t>
  </si>
  <si>
    <t>MAX4 RCBO 1PN C 20A 30mA 40ms A SLIM</t>
  </si>
  <si>
    <t>MX9R3120F</t>
  </si>
  <si>
    <t>4RCBE232/30S40</t>
  </si>
  <si>
    <t>MAX4 RCBO 1PN C 32A 30mA 40ms A SLIM</t>
  </si>
  <si>
    <t>MX9R3132F</t>
  </si>
  <si>
    <t>5500NAC</t>
  </si>
  <si>
    <t>C-Bus Network Automation Controller</t>
  </si>
  <si>
    <t>5500NAC2</t>
  </si>
  <si>
    <t>5500SHAC</t>
  </si>
  <si>
    <t>Wiser for C-Bus® Automation Controller</t>
  </si>
  <si>
    <t>5500AC2</t>
  </si>
  <si>
    <t>48891</t>
  </si>
  <si>
    <t>MDGF SUMMING MODULE</t>
  </si>
  <si>
    <t>LV848891SP</t>
  </si>
  <si>
    <t>3025C-WY</t>
  </si>
  <si>
    <t>WY</t>
  </si>
  <si>
    <t>Skin Socket Sw Horiz Twin 10A 250V</t>
  </si>
  <si>
    <t>3025C-VW</t>
  </si>
  <si>
    <t>3041C-WY</t>
  </si>
  <si>
    <t>Skin Switch V/H 1G Rocker Warm Grey</t>
  </si>
  <si>
    <t>3041C-VW</t>
  </si>
  <si>
    <t>3042C-WY</t>
  </si>
  <si>
    <t>Skin Switch V/H 2G Rocker Warm Grey</t>
  </si>
  <si>
    <t>3042C-VW</t>
  </si>
  <si>
    <t>3043C-WY</t>
  </si>
  <si>
    <t>Skin Switch V/H 3G Rocker Warm Grey</t>
  </si>
  <si>
    <t>3043C-VW</t>
  </si>
  <si>
    <t>3015/20C-WY</t>
  </si>
  <si>
    <t>Skin Socket Sw Horiz Single 20A 250V</t>
  </si>
  <si>
    <t>3015/20C-VW</t>
  </si>
  <si>
    <t>3015/4C-WY</t>
  </si>
  <si>
    <t>Skin Socket Sw Horiz Quad 10A 250V</t>
  </si>
  <si>
    <t>3015/4C-VW</t>
  </si>
  <si>
    <t>3015/4XXC-WY</t>
  </si>
  <si>
    <t>Skin Socket SwHorizQuad 2ExBlank 10A250V</t>
  </si>
  <si>
    <t>3015/4XXC-VW</t>
  </si>
  <si>
    <t>3015C-WY</t>
  </si>
  <si>
    <t>Skin Socket Sw Horiz Single 10A 250V</t>
  </si>
  <si>
    <t>3015C-VW</t>
  </si>
  <si>
    <t>3015XC-WY</t>
  </si>
  <si>
    <t>Skin Socket SwHorizSngl 1ExBlank 10A250V</t>
  </si>
  <si>
    <t>3015XC-VW</t>
  </si>
  <si>
    <t>3025/15C-WY</t>
  </si>
  <si>
    <t>Skin Socket Sw Horiz Twin 15A 250V</t>
  </si>
  <si>
    <t>3025/15C-VW</t>
  </si>
  <si>
    <t>3025NW-WY</t>
  </si>
  <si>
    <t>Night walk sensor light Warm Grey</t>
  </si>
  <si>
    <t>3025NW-VW</t>
  </si>
  <si>
    <t>3025VC-WY</t>
  </si>
  <si>
    <t>Skin Socket Sw Vert Twin 10A 250V</t>
  </si>
  <si>
    <t>3025VC-VW</t>
  </si>
  <si>
    <t>3025VXC-WY</t>
  </si>
  <si>
    <t>Skin Socket SwVertTwin 1ExSw</t>
  </si>
  <si>
    <t>3025VXC-VW</t>
  </si>
  <si>
    <t>3025XC-WY</t>
  </si>
  <si>
    <t>Skin Socket SwHoriTwin 1 ExSw WY</t>
  </si>
  <si>
    <t>3025XC-VW</t>
  </si>
  <si>
    <t>3040C-WY</t>
  </si>
  <si>
    <t>Skin Switch Blank Plate V/H Warm Grey</t>
  </si>
  <si>
    <t>3040C-VW</t>
  </si>
  <si>
    <t>3041AC-WY</t>
  </si>
  <si>
    <t>Skin Switch Arch 1G Rocker Warm Grey</t>
  </si>
  <si>
    <t>3041AC-VW</t>
  </si>
  <si>
    <t>3042AC-WY</t>
  </si>
  <si>
    <t>Skin Switch Arch 2G Rocker Warm Grey</t>
  </si>
  <si>
    <t>3042AC-VW</t>
  </si>
  <si>
    <t>3043HS-WY</t>
  </si>
  <si>
    <t>3 gang USB charging station Skin Wrm Gry</t>
  </si>
  <si>
    <t>3043HS-VW</t>
  </si>
  <si>
    <t>3044C-WY</t>
  </si>
  <si>
    <t>Skin Switch V/H 4G Rocker Warm Grey</t>
  </si>
  <si>
    <t>3044C-VW</t>
  </si>
  <si>
    <t>3045C-WY</t>
  </si>
  <si>
    <t>Skin Switch V/H 5G Rocker Warm Grey</t>
  </si>
  <si>
    <t>3045C-VW</t>
  </si>
  <si>
    <t>3046C-WY</t>
  </si>
  <si>
    <t>Skin Switch V/H 6G Rocker Warm Grey</t>
  </si>
  <si>
    <t>3046C-VW</t>
  </si>
  <si>
    <t>40EDIMKB-WY</t>
  </si>
  <si>
    <t>Knob, Carrier &amp; Knob Cap- Warm Grey</t>
  </si>
  <si>
    <t>40EDIMKB-VW</t>
  </si>
  <si>
    <t>40APB-WY</t>
  </si>
  <si>
    <t>PB Mech Colour Cap- Warm Grey (pk 5)</t>
  </si>
  <si>
    <t>40APB-VW</t>
  </si>
  <si>
    <t>40AR-WY</t>
  </si>
  <si>
    <t>Dolly Rocker BLANK - 10 Pack</t>
  </si>
  <si>
    <t>40AR-VW</t>
  </si>
  <si>
    <t>240/16/4D-GY</t>
  </si>
  <si>
    <t>BOX JUNCT RND DEEP 4W 16MM</t>
  </si>
  <si>
    <t>240/16/4-GY</t>
  </si>
  <si>
    <t>C244/20-WE</t>
  </si>
  <si>
    <t>ELBOW INSPECTION PVC 20MM</t>
  </si>
  <si>
    <t>244/20-WE</t>
  </si>
  <si>
    <t>281/20-EO</t>
  </si>
  <si>
    <t>BUSH CONDUIT 20MM</t>
  </si>
  <si>
    <t>281/20-GY</t>
  </si>
  <si>
    <t>TCSESSU083FN0</t>
  </si>
  <si>
    <t>ConneXium S-Unmanaged Switch - 8TX</t>
  </si>
  <si>
    <t>MCSESU083FN0</t>
  </si>
  <si>
    <t>TCSESU033FN0</t>
  </si>
  <si>
    <t>ConneXium Unmanaged Switch - 3TX</t>
  </si>
  <si>
    <t>MCSESU053FN0</t>
  </si>
  <si>
    <t>TCSESU043F1N0</t>
  </si>
  <si>
    <t>ConneXium Unmanaged Switch - 4TX/1FX-MM</t>
  </si>
  <si>
    <t>MCSESU053F1CU0</t>
  </si>
  <si>
    <t>TCSESU053FN0</t>
  </si>
  <si>
    <t>ConneXium Unmanaged Switch - 5TX</t>
  </si>
  <si>
    <t>TCSESU083FN0</t>
  </si>
  <si>
    <t>ConneXium Unmanaged Switch - 8TX</t>
  </si>
  <si>
    <t>TCSESU103F2CS0</t>
  </si>
  <si>
    <t>ConneXium Unmanaged Switch - 8TX/2FX-SM</t>
  </si>
  <si>
    <t>MCSESU083F2CS0</t>
  </si>
  <si>
    <t>TCSESU103F2CU0</t>
  </si>
  <si>
    <t>ConneXium Unmanaged Switch - 8TX/2FX-MM</t>
  </si>
  <si>
    <t>MCSESU083F2CU0</t>
  </si>
  <si>
    <t>LR9F79</t>
  </si>
  <si>
    <t>THERMAL OVERLOAD RELAY</t>
  </si>
  <si>
    <t>LR9G500</t>
  </si>
  <si>
    <t>LC1F2254FD</t>
  </si>
  <si>
    <t>CONTAC TO R TESYS LC1F 4P AC1 440V 315 A</t>
  </si>
  <si>
    <t>LC1G2254EHEN</t>
  </si>
  <si>
    <t>LR9F57</t>
  </si>
  <si>
    <t>LR9G115</t>
  </si>
  <si>
    <t>NSYPMB1827</t>
  </si>
  <si>
    <t>Insulating bak plate f 18x27 PLS</t>
  </si>
  <si>
    <t>NSYPMA1827G</t>
  </si>
  <si>
    <t>LC1F115ED</t>
  </si>
  <si>
    <t>CONTAC TO R TESYS LC1F 3P AC3 440V 115 A</t>
  </si>
  <si>
    <t>LC1G115EHEN</t>
  </si>
  <si>
    <t>LC1F4004U7</t>
  </si>
  <si>
    <t>CONTACTOR CONTACTOR</t>
  </si>
  <si>
    <t>LC1G4004KUEN</t>
  </si>
  <si>
    <t>LC1F2654U7</t>
  </si>
  <si>
    <t>LC1G2654KUEN</t>
  </si>
  <si>
    <t>LC1F3304FD</t>
  </si>
  <si>
    <t>CONTAC TO R TESYS LC1F 4P AC1 440V 400 A</t>
  </si>
  <si>
    <t>LC1G3304EHEN</t>
  </si>
  <si>
    <t>NSYPMB2727</t>
  </si>
  <si>
    <t>Insulating bak plate f 27x27 PLS</t>
  </si>
  <si>
    <t>NSYPMA2727G</t>
  </si>
  <si>
    <t>NSYPMB5472</t>
  </si>
  <si>
    <t>Insulating bak plate f 54x72 PLS</t>
  </si>
  <si>
    <t>NSYPMA5472G</t>
  </si>
  <si>
    <t>NSYPMB2754</t>
  </si>
  <si>
    <t>Insulating bak plate f 27x54 PLS</t>
  </si>
  <si>
    <t>NSYPMA2754G</t>
  </si>
  <si>
    <t>NSYPMB5454</t>
  </si>
  <si>
    <t>Insulating bak plate f 54x54 PLS</t>
  </si>
  <si>
    <t>NSYPMA5454G</t>
  </si>
  <si>
    <t>NSYPMB3672</t>
  </si>
  <si>
    <t>Insulating bak plate f 36x72 PLS</t>
  </si>
  <si>
    <t>NSYPMA3672G</t>
  </si>
  <si>
    <t>NSYPMB3654</t>
  </si>
  <si>
    <t>Insulating bak plate f 36x54 PLS</t>
  </si>
  <si>
    <t>NSYPMA3654G</t>
  </si>
  <si>
    <t>NSYPMB2736</t>
  </si>
  <si>
    <t>Insulating bak plate f 27x36 PLS</t>
  </si>
  <si>
    <t>NSYPMA2736G</t>
  </si>
  <si>
    <t>LC1F2254U5</t>
  </si>
  <si>
    <t>LC1G2254KUEN</t>
  </si>
  <si>
    <t>LC1F1854M5</t>
  </si>
  <si>
    <t>CONTAC TO R TESYS LC1F 4P AC1 440V 275 A</t>
  </si>
  <si>
    <t>LC1G1854KUEN</t>
  </si>
  <si>
    <t>LC1F115F5</t>
  </si>
  <si>
    <t>554J4-WE</t>
  </si>
  <si>
    <t>BOX JUNCTION PLUS LOOSE CONN</t>
  </si>
  <si>
    <t xml:space="preserve">554C4-WE </t>
  </si>
  <si>
    <t>554J-WE</t>
  </si>
  <si>
    <t>BOX JUNCT GIANT LESS CONN</t>
  </si>
  <si>
    <t>220/16-EO</t>
  </si>
  <si>
    <t>PLUG CONDUIT PVC PLAIN 16MM</t>
  </si>
  <si>
    <t>220/16-GY</t>
  </si>
  <si>
    <t>240L-BK</t>
  </si>
  <si>
    <t>261/32-TR</t>
  </si>
  <si>
    <t>SADDLE CONDUIT PVC 32MM</t>
  </si>
  <si>
    <t>261/32-GY</t>
  </si>
  <si>
    <t>04000</t>
  </si>
  <si>
    <t>MULTICLIP 4P 80A 24M</t>
  </si>
  <si>
    <t>LVS04004</t>
  </si>
  <si>
    <t>LV429890</t>
  </si>
  <si>
    <t>3P3T MICROLOGIC 5.2 A 100A NSX100N</t>
  </si>
  <si>
    <t>LV429006+LV429095</t>
  </si>
  <si>
    <t>LV429880</t>
  </si>
  <si>
    <t>3P3T MICROLOGIC 5.2 A 100A NSX100F</t>
  </si>
  <si>
    <t>LV429003+LV429095</t>
  </si>
  <si>
    <t>LV429882</t>
  </si>
  <si>
    <t>3P3T MICROLOGIC 5.2 A 40A NSX100F</t>
  </si>
  <si>
    <t>LV429003+LV429096</t>
  </si>
  <si>
    <t>LV431861</t>
  </si>
  <si>
    <t>3P3T MICROLOGIC 5.2 A 160A NSX250F</t>
  </si>
  <si>
    <t>LV431403+LV430491</t>
  </si>
  <si>
    <t>LV430515</t>
  </si>
  <si>
    <t>4P4T MICROLOGIC 6.2 A 160A TRIP UNIT</t>
  </si>
  <si>
    <t>LV430516</t>
  </si>
  <si>
    <t>LV430880</t>
  </si>
  <si>
    <t>3P3T MICROLOGIC 5.2 A 160A NSX160F</t>
  </si>
  <si>
    <t>LV430403+LV430491</t>
  </si>
  <si>
    <t>LV431867</t>
  </si>
  <si>
    <t>4P4T MICROLOGIC 5.2 A 100A NSX250F</t>
  </si>
  <si>
    <t>LV431408+LV429105</t>
  </si>
  <si>
    <t>LV429892</t>
  </si>
  <si>
    <t>3P3T MICROLOGIC 5.2 A 40A NSX100N</t>
  </si>
  <si>
    <t>LV429006+LV429096</t>
  </si>
  <si>
    <t>LV430885</t>
  </si>
  <si>
    <t>4P4T MICROLOGIC 5.2 A 160A NSX160F</t>
  </si>
  <si>
    <t>LV430408+LV430496</t>
  </si>
  <si>
    <t>LV429111</t>
  </si>
  <si>
    <t>3P3T MICROLOGIC 6.2 A 40A TRIP UNIT</t>
  </si>
  <si>
    <t>LV429116</t>
  </si>
  <si>
    <t>LV429110</t>
  </si>
  <si>
    <t>3P3T MICROLOGIC 6.2 A 100A TRIP UNIT</t>
  </si>
  <si>
    <t>LV429115</t>
  </si>
  <si>
    <t>LV431505</t>
  </si>
  <si>
    <t>3P3T MICROLOGIC 6.2 A 250A TRIP UNIT</t>
  </si>
  <si>
    <t>LV431506</t>
  </si>
  <si>
    <t>LV431880</t>
  </si>
  <si>
    <t>3P3T MICROLOGIC 5.2 A 250A NSX250N</t>
  </si>
  <si>
    <t>LV431406+LV431491</t>
  </si>
  <si>
    <t>LV430890</t>
  </si>
  <si>
    <t>3P3T MICROLOGIC 5.2 A 160A NSX160N</t>
  </si>
  <si>
    <t>LV430406+LV430491</t>
  </si>
  <si>
    <t>LV432879</t>
  </si>
  <si>
    <t>4P4T MICROLOGIC 5.3 A 630A NSX630F</t>
  </si>
  <si>
    <t>LV432815+LV432099</t>
  </si>
  <si>
    <t>LV432701</t>
  </si>
  <si>
    <t>3P3T MICROLOGIC 5.3 A 400A NSX400H</t>
  </si>
  <si>
    <t>LV432404+LV432097</t>
  </si>
  <si>
    <t>LV429895</t>
  </si>
  <si>
    <t>4P4T MICROLOGIC 5.2 A 100A NSX100N</t>
  </si>
  <si>
    <t>LV429011+LV429105</t>
  </si>
  <si>
    <t>LV430794</t>
  </si>
  <si>
    <t>3P3T MICROLOGIC 5.2 A 160A NSX160H</t>
  </si>
  <si>
    <t>LV430404+LV430491</t>
  </si>
  <si>
    <t>LV430795</t>
  </si>
  <si>
    <t>3P3T MICROLOGIC 5.2 A 100A NSX160H</t>
  </si>
  <si>
    <t>LV430404+LV429095</t>
  </si>
  <si>
    <t>LV430891</t>
  </si>
  <si>
    <t>3P3T MICROLOGIC 5.2 A 100A NSX160N</t>
  </si>
  <si>
    <t>LV430406+LV429095</t>
  </si>
  <si>
    <t>LV431795</t>
  </si>
  <si>
    <t>3P3T MICROLOGIC 5.2 A 250A NSX250H</t>
  </si>
  <si>
    <t>LV431404+LV431491</t>
  </si>
  <si>
    <t>LV431860</t>
  </si>
  <si>
    <t>3P3T MICROLOGIC 5.2 A 250A NSX250F</t>
  </si>
  <si>
    <t>LV431403+LV431491</t>
  </si>
  <si>
    <t>LV431865</t>
  </si>
  <si>
    <t>4P4T MICROLOGIC 5.2 A 250A NSX250F</t>
  </si>
  <si>
    <t>LV431408+LV431496</t>
  </si>
  <si>
    <t>LV431881</t>
  </si>
  <si>
    <t>3P3T MICROLOGIC 5.2 A 160A NSX250N</t>
  </si>
  <si>
    <t>LV431406+LV430491</t>
  </si>
  <si>
    <t>LV431885</t>
  </si>
  <si>
    <t>4P4T MICROLOGIC 5.2 A 250A NSX250N</t>
  </si>
  <si>
    <t>LV431411+LV431496</t>
  </si>
  <si>
    <t>LV432678</t>
  </si>
  <si>
    <t>3P3T MICROLOGIC 5.3 A 400A NSX400F</t>
  </si>
  <si>
    <t>LV432413+LV432097</t>
  </si>
  <si>
    <t>LV432699</t>
  </si>
  <si>
    <t>3P3T MICROLOGIC 5.3 A 400A NSX400N</t>
  </si>
  <si>
    <t>LV432403+LV432097</t>
  </si>
  <si>
    <t>LV432700</t>
  </si>
  <si>
    <t>4P4T MICROLOGIC 5.3 A 400A NSX400N</t>
  </si>
  <si>
    <t>LV432408+LV432100</t>
  </si>
  <si>
    <t>LV432878</t>
  </si>
  <si>
    <t>3P3T MICROLOGIC 5.3 A 630A NSX630F</t>
  </si>
  <si>
    <t>LV432813+LV432096</t>
  </si>
  <si>
    <t>LV432901</t>
  </si>
  <si>
    <t>3P3T MICROLOGIC 5.3 A 630A NSX630H</t>
  </si>
  <si>
    <t>LV432804+LV432096</t>
  </si>
  <si>
    <t>LV432902</t>
  </si>
  <si>
    <t>4P4T MICROLOGIC 5.3 A 630A NSX630H</t>
  </si>
  <si>
    <t>LV432809+LV432099</t>
  </si>
  <si>
    <t>LV430505</t>
  </si>
  <si>
    <t>3P3T MICROLOGIC 6.2 A 160A TRIP UNIT</t>
  </si>
  <si>
    <t>LV430506</t>
  </si>
  <si>
    <t>LV431490</t>
  </si>
  <si>
    <t>3P3T MICROLOGIC 5.2 A 250A TRIP UNIT</t>
  </si>
  <si>
    <t>LV431491</t>
  </si>
  <si>
    <t>LV431495</t>
  </si>
  <si>
    <t>4P4T MICROLOGIC 5.2 A 250A TRIP UNIT</t>
  </si>
  <si>
    <t>LV431496</t>
  </si>
  <si>
    <t>LV432091</t>
  </si>
  <si>
    <t>3P3T MICROLOGIC 5.3 A 400A TRIP UNIT</t>
  </si>
  <si>
    <t>LV432097</t>
  </si>
  <si>
    <t>LV432094</t>
  </si>
  <si>
    <t>4P4T MICROLOGIC 5.3 A 400A TRIP UNIT</t>
  </si>
  <si>
    <t>LV432100</t>
  </si>
  <si>
    <t>LV430895</t>
  </si>
  <si>
    <t>4P4T MICROLOGIC 5.2 A 160A NSX160N</t>
  </si>
  <si>
    <t>LV430411+LV430496</t>
  </si>
  <si>
    <t>LV429090</t>
  </si>
  <si>
    <t>3P3T MICROLOGIC 5.2 A 100A TRIP UNIT</t>
  </si>
  <si>
    <t>LV429095</t>
  </si>
  <si>
    <t>LV429091</t>
  </si>
  <si>
    <t>3P3T MICROLOGIC 5.2 A 40A TRIP UNIT</t>
  </si>
  <si>
    <t>LV429096</t>
  </si>
  <si>
    <t>LV430490</t>
  </si>
  <si>
    <t>3P3T MICROLOGIC 5.2 A 160A TRIP UNIT</t>
  </si>
  <si>
    <t>LV430491</t>
  </si>
  <si>
    <t>LV432090</t>
  </si>
  <si>
    <t>3P3T MICROLOGIC 5.3 A 630A TRIP UNIT</t>
  </si>
  <si>
    <t>LV432096</t>
  </si>
  <si>
    <t>LV431887</t>
  </si>
  <si>
    <t>4P4T MICROLOGIC 5.2 A 100A NSX250N</t>
  </si>
  <si>
    <t>LV431411+LV429105</t>
  </si>
  <si>
    <t>LV430805</t>
  </si>
  <si>
    <t>4P4T MICROLOGIC 5.2 A 100A NSX160H</t>
  </si>
  <si>
    <t>LV430409+LV429105</t>
  </si>
  <si>
    <t>LV429135</t>
  </si>
  <si>
    <t>4P4T MICROLOGIC 6.2 A 100A TRIP UNIT</t>
  </si>
  <si>
    <t>LV429140</t>
  </si>
  <si>
    <t>LV432103</t>
  </si>
  <si>
    <t>3P3T MICROLOGIC 6.3 A 400A TRIP UNIT</t>
  </si>
  <si>
    <t>LV432109</t>
  </si>
  <si>
    <t>LV431866</t>
  </si>
  <si>
    <t>4P4T MICROLOGIC 5.2 A 160A NSX250F</t>
  </si>
  <si>
    <t>LV431408+LV430496</t>
  </si>
  <si>
    <t>LV429100</t>
  </si>
  <si>
    <t>4P4T MICROLOGIC 5.2 A 100A TRIP UNIT</t>
  </si>
  <si>
    <t>LV429105</t>
  </si>
  <si>
    <t>LV429136</t>
  </si>
  <si>
    <t>4P4T MICROLOGIC 6.2 A 40A TRIP UNIT</t>
  </si>
  <si>
    <t>LV429141</t>
  </si>
  <si>
    <t>LV430495</t>
  </si>
  <si>
    <t>4P4T MICROLOGIC 5.2 A 160A TRIP UNIT</t>
  </si>
  <si>
    <t>LV430496</t>
  </si>
  <si>
    <t>LV431515</t>
  </si>
  <si>
    <t>4P4T MICROLOGIC 6.2 A 250A TRIP UNIT</t>
  </si>
  <si>
    <t>LV431516</t>
  </si>
  <si>
    <t>LV432093</t>
  </si>
  <si>
    <t>4P4T MICROLOGIC 5.3 A 630A TRIP UNIT</t>
  </si>
  <si>
    <t>LV432099</t>
  </si>
  <si>
    <t>LV432102</t>
  </si>
  <si>
    <t>3P3T MICROLOGIC 6.3 A 630A TRIP UNIT</t>
  </si>
  <si>
    <t>LV432108</t>
  </si>
  <si>
    <t>LV432105</t>
  </si>
  <si>
    <t>4P4T MICROLOGIC 6.3 A 630A TRIP UNIT</t>
  </si>
  <si>
    <t>LV432111</t>
  </si>
  <si>
    <t>LV432106</t>
  </si>
  <si>
    <t>4P4T MICROLOGIC 6.3 A 400A TRIP UNIT</t>
  </si>
  <si>
    <t>LV432112</t>
  </si>
  <si>
    <t>LV430881</t>
  </si>
  <si>
    <t>3P3T MICROLOGIC 5.2 A 100A NSX160F</t>
  </si>
  <si>
    <t>LV430403+LV429095</t>
  </si>
  <si>
    <t>LV432900</t>
  </si>
  <si>
    <t>4P4T MICROLOGIC 5.3 A 630A NSX630N</t>
  </si>
  <si>
    <t>LV432808+LV432099</t>
  </si>
  <si>
    <t>LV429885</t>
  </si>
  <si>
    <t>4P4T MICROLOGIC 5.2 A 100A NSX100F</t>
  </si>
  <si>
    <t>LV429008+LV429105</t>
  </si>
  <si>
    <t>LV431796</t>
  </si>
  <si>
    <t>3P3T MICROLOGIC 5.2 A 160A NSX250H</t>
  </si>
  <si>
    <t>LV431404+LV430491</t>
  </si>
  <si>
    <t>LV429793</t>
  </si>
  <si>
    <t>3P3T MICROLOGIC 5.2 A 100A NSX100H</t>
  </si>
  <si>
    <t>LV429004+LV429095</t>
  </si>
  <si>
    <t>LV430896</t>
  </si>
  <si>
    <t>4P4T MICROLOGIC 5.2 A 100A NSX160N</t>
  </si>
  <si>
    <t>LV430411+LV429105</t>
  </si>
  <si>
    <t>LV432702</t>
  </si>
  <si>
    <t>4P4T MICROLOGIC 5.3 A 400A NSX400H</t>
  </si>
  <si>
    <t>LV432409+LV432100</t>
  </si>
  <si>
    <t>LV431862</t>
  </si>
  <si>
    <t>3P3T MICROLOGIC 5.2 A 100A NSX250F</t>
  </si>
  <si>
    <t>LV431403+LV429095</t>
  </si>
  <si>
    <t>LV431806</t>
  </si>
  <si>
    <t>4P4T MICROLOGIC 5.2 A 160A NSX250H</t>
  </si>
  <si>
    <t>LV431409+LV430496</t>
  </si>
  <si>
    <t>LV429803</t>
  </si>
  <si>
    <t>4P4T MICROLOGIC 5.2 A 100A NSX100H</t>
  </si>
  <si>
    <t>LV429009+LV429105</t>
  </si>
  <si>
    <t>LV431886</t>
  </si>
  <si>
    <t>4P4T MICROLOGIC 5.2 A 160A NSX250N</t>
  </si>
  <si>
    <t>LV431411+LV430496</t>
  </si>
  <si>
    <t>LV431797</t>
  </si>
  <si>
    <t>3P3T MICROLOGIC 5.2 A 100A NSX250H</t>
  </si>
  <si>
    <t>LV431404+LV429095</t>
  </si>
  <si>
    <t>LV431805</t>
  </si>
  <si>
    <t>4P4T MICROLOGIC 5.2 A 250A NSX250H</t>
  </si>
  <si>
    <t>LV431409+LV431496</t>
  </si>
  <si>
    <t>LV429804</t>
  </si>
  <si>
    <t>4P4T MICROLOGIC 5.2 A 40A NSX100H</t>
  </si>
  <si>
    <t>LV429009+LV429106</t>
  </si>
  <si>
    <t>LV431882</t>
  </si>
  <si>
    <t>3P3T MICROLOGIC 5.2 A 100A NSX250N</t>
  </si>
  <si>
    <t>LV431406+LV429095</t>
  </si>
  <si>
    <t>LV429887</t>
  </si>
  <si>
    <t>4P4T MICROLOGIC 5.2 A 40A NSX100F</t>
  </si>
  <si>
    <t>LV429008+LV429106</t>
  </si>
  <si>
    <t>LV429897</t>
  </si>
  <si>
    <t>4P4T MICROLOGIC 5.2 A 40A NSX100N</t>
  </si>
  <si>
    <t>LV429011+LV429106</t>
  </si>
  <si>
    <t>LV429794</t>
  </si>
  <si>
    <t>3P3T MICROLOGIC 5.2 A 40A NSX100H</t>
  </si>
  <si>
    <t>LV429004+LV429096</t>
  </si>
  <si>
    <t>LV430886</t>
  </si>
  <si>
    <t>4P4T MICROLOGIC 5.2 A 100A NSX160F</t>
  </si>
  <si>
    <t>LV430408+LV429105</t>
  </si>
  <si>
    <t>LV432679</t>
  </si>
  <si>
    <t>4P4T MICROLOGIC 5.3 A 400A NSX400F</t>
  </si>
  <si>
    <t>LV432415+LV432100</t>
  </si>
  <si>
    <t>LV430804</t>
  </si>
  <si>
    <t>4P4T MICROLOGIC 5.2 A 160A NSX160H</t>
  </si>
  <si>
    <t>LV430409+LV430496</t>
  </si>
  <si>
    <t>C2031VX-BA</t>
  </si>
  <si>
    <t>C2031VXC-BA</t>
  </si>
  <si>
    <t>C2025-BA</t>
  </si>
  <si>
    <t>C2025C-BA</t>
  </si>
  <si>
    <t>C2031VH-BA</t>
  </si>
  <si>
    <t>C2031C-BA</t>
  </si>
  <si>
    <t>C2031VA-BA</t>
  </si>
  <si>
    <t>C2032A-BA</t>
  </si>
  <si>
    <t>C2032AC-BA</t>
  </si>
  <si>
    <t>C2032VH-BA</t>
  </si>
  <si>
    <t>C2032C-BA</t>
  </si>
  <si>
    <t>C2025XA-BA</t>
  </si>
  <si>
    <t>C2025XC-BA</t>
  </si>
  <si>
    <t>C2015-BA</t>
  </si>
  <si>
    <t>C2015C-BA</t>
  </si>
  <si>
    <t>C2032VA-BA</t>
  </si>
  <si>
    <t>C2030-BA</t>
  </si>
  <si>
    <t>C2030C-BA</t>
  </si>
  <si>
    <t>C2033VA-BA</t>
  </si>
  <si>
    <t>C2033C-BA</t>
  </si>
  <si>
    <t>C2015VXN-BA</t>
  </si>
  <si>
    <t>C2034VAI-BA</t>
  </si>
  <si>
    <t>C2034IC-BA</t>
  </si>
  <si>
    <t>C2036VA-BA</t>
  </si>
  <si>
    <t>C2036C-BA</t>
  </si>
  <si>
    <t>C2015BKGD-BA</t>
  </si>
  <si>
    <t>C2015,BK C/W BA COVER</t>
  </si>
  <si>
    <t>C2033HA-BA</t>
  </si>
  <si>
    <t>C2033CBA</t>
  </si>
  <si>
    <t>C2015VN-BA</t>
  </si>
  <si>
    <t>C2015VNC-BA</t>
  </si>
  <si>
    <t>C2015/15XI-BA</t>
  </si>
  <si>
    <t>SOCKET SWT SING 15A E/SW ID</t>
  </si>
  <si>
    <t>C2015XIC-BA</t>
  </si>
  <si>
    <t>C2032HI-BA</t>
  </si>
  <si>
    <t>C2032IC-BA</t>
  </si>
  <si>
    <t>C2025I-BA</t>
  </si>
  <si>
    <t>C2025IC-BA</t>
  </si>
  <si>
    <t>C2016/2N-BA</t>
  </si>
  <si>
    <t>C2016/2NC-BA</t>
  </si>
  <si>
    <t>C2031VI-BA</t>
  </si>
  <si>
    <t>C2031IC-BA</t>
  </si>
  <si>
    <t>C2032HA-BA</t>
  </si>
  <si>
    <t>C2015SI-BA</t>
  </si>
  <si>
    <t>C2015IC-BA</t>
  </si>
  <si>
    <t>C2015X-BA</t>
  </si>
  <si>
    <t>C2015XC-BA</t>
  </si>
  <si>
    <t>C2025XAS-BA</t>
  </si>
  <si>
    <t>C2015V15N-BA</t>
  </si>
  <si>
    <t>C2015/15-BA</t>
  </si>
  <si>
    <t>C2034HI-BA</t>
  </si>
  <si>
    <t>C2031HA-BA</t>
  </si>
  <si>
    <t>C2015VSI-BA</t>
  </si>
  <si>
    <t>C2015VIC-BA</t>
  </si>
  <si>
    <t>C2015XX-BA</t>
  </si>
  <si>
    <t>C2035VA-BA</t>
  </si>
  <si>
    <t>C2035C-BA</t>
  </si>
  <si>
    <t>C2033VH-BA</t>
  </si>
  <si>
    <t>C2025VSI-BA</t>
  </si>
  <si>
    <t>C2025VIC-BA</t>
  </si>
  <si>
    <t>C2025/15S-BA</t>
  </si>
  <si>
    <t>C2034HA-BA</t>
  </si>
  <si>
    <t>C2034C-BA</t>
  </si>
  <si>
    <t>C2015VNI-BA</t>
  </si>
  <si>
    <t>C2015VNIC-BA</t>
  </si>
  <si>
    <t>C2025/15I-BA</t>
  </si>
  <si>
    <t>C2015/15I-BA</t>
  </si>
  <si>
    <t>C2034VI-BA</t>
  </si>
  <si>
    <t>GRID 4G VERT WITH ID COVER</t>
  </si>
  <si>
    <t>C2036VI-BA</t>
  </si>
  <si>
    <t>C2036IC-BA</t>
  </si>
  <si>
    <t>C2025XAI-BA</t>
  </si>
  <si>
    <t>C2025XIC-BA</t>
  </si>
  <si>
    <t>C2036VH-BA</t>
  </si>
  <si>
    <t>C2015VXI-BA</t>
  </si>
  <si>
    <t>C2015VXIC-BA</t>
  </si>
  <si>
    <t>C2032HAI-BA</t>
  </si>
  <si>
    <t>SWITCH 2GANG HORIZONTAL ID</t>
  </si>
  <si>
    <t>C2036HI-BA</t>
  </si>
  <si>
    <t>C2034VH-BA</t>
  </si>
  <si>
    <t>C2015XSI-BA</t>
  </si>
  <si>
    <t>C2015XS-BA</t>
  </si>
  <si>
    <t>C2025L-BA</t>
  </si>
  <si>
    <t>C2025/15-BA</t>
  </si>
  <si>
    <t>C2034VA-BA</t>
  </si>
  <si>
    <t>C2015LI-BA</t>
  </si>
  <si>
    <t>SOCK-SW-SINGLE-LIGHTING-ID</t>
  </si>
  <si>
    <t>C2025LI-BA</t>
  </si>
  <si>
    <t>C2015/15X-BA</t>
  </si>
  <si>
    <t>C2015VL-BA</t>
  </si>
  <si>
    <t>C2015VC-BA</t>
  </si>
  <si>
    <t>C2035VH-BA</t>
  </si>
  <si>
    <t>C2015XI-BA</t>
  </si>
  <si>
    <t>C2025BKGD-BA</t>
  </si>
  <si>
    <t>C2025,BK C/W BA COVER</t>
  </si>
  <si>
    <t>C2015XUA-BA</t>
  </si>
  <si>
    <t>C2025S-BA</t>
  </si>
  <si>
    <t>C2030I-BA</t>
  </si>
  <si>
    <t>SWITCH 1GANG ID ARCHITRAVE</t>
  </si>
  <si>
    <t>C2030IC-BA</t>
  </si>
  <si>
    <t>PDLWSO3102SGY</t>
  </si>
  <si>
    <t>WSO310 SHALLOW SW SKT 2G 10A L/GY</t>
  </si>
  <si>
    <t>PDLWSO3102GY</t>
  </si>
  <si>
    <t>RG</t>
  </si>
  <si>
    <t>WSC227/1-RG</t>
  </si>
  <si>
    <t>WSC227/1/15-RG</t>
  </si>
  <si>
    <t>WSC227/2X-RG</t>
  </si>
  <si>
    <t>WSCF227/1/15-RG</t>
  </si>
  <si>
    <t>SOCKET SWT SING W/P 15A 250V</t>
  </si>
  <si>
    <t>WSCF227/2X-RG</t>
  </si>
  <si>
    <t>WSCF227F1-RG</t>
  </si>
  <si>
    <t>SOCKET SWT SINGLE IP54 10A250V</t>
  </si>
  <si>
    <t>755PSMA2</t>
  </si>
  <si>
    <t>230V Smoke alarm photo surface</t>
  </si>
  <si>
    <t>755PSMA4</t>
  </si>
  <si>
    <t>755RLPSMA2</t>
  </si>
  <si>
    <t>230V SMOKE ALARM PHOTO SURFACE RECHARG</t>
  </si>
  <si>
    <t>755RLPSMA4</t>
  </si>
  <si>
    <t>503A-WE</t>
  </si>
  <si>
    <t>BUSCOMB12P</t>
  </si>
  <si>
    <t>COMB BUSBAR 1PH 12 WAY 8OA</t>
  </si>
  <si>
    <t>BUSCOMB17P</t>
  </si>
  <si>
    <t>COMB BUSBAR 1PH 17 WAY 80A</t>
  </si>
  <si>
    <t>438/2-GY</t>
  </si>
  <si>
    <t>SOCKET C/EXTN 2CORE FLEX 110V</t>
  </si>
  <si>
    <t>438/2-TR</t>
  </si>
  <si>
    <t>439SZ-BK</t>
  </si>
  <si>
    <t>PLG TP 3PN 10A L/DTY FL IN.PIN</t>
  </si>
  <si>
    <t>439SZ-TR</t>
  </si>
  <si>
    <t>PDL940TCL</t>
  </si>
  <si>
    <t>940T CL PLUG TAPON SIDE ENTRY</t>
  </si>
  <si>
    <t>PDL940TBK</t>
  </si>
  <si>
    <t>439SL-GY</t>
  </si>
  <si>
    <t>PLG TP 3PN LTG 250V 10A IN.PNS</t>
  </si>
  <si>
    <t>439SL-TR</t>
  </si>
  <si>
    <t>439S-GY</t>
  </si>
  <si>
    <t>PLUG TOP 3 INS. PIN 10A 250V</t>
  </si>
  <si>
    <t>439S-TR</t>
  </si>
  <si>
    <t>FOS106-GY</t>
  </si>
  <si>
    <t>SOCKET SWT FLUSH 10A 250V</t>
  </si>
  <si>
    <t>FOS106/15-GY</t>
  </si>
  <si>
    <t>438HD-GY</t>
  </si>
  <si>
    <t>SOCKET C/EXTN 0.75X1SQ HD FLEX</t>
  </si>
  <si>
    <t>238A-GY</t>
  </si>
  <si>
    <t>BOX MOUNTING PVC RECT 3 ENT</t>
  </si>
  <si>
    <t>238A-WE</t>
  </si>
  <si>
    <t>492-WE</t>
  </si>
  <si>
    <t>PLUG TOP 2PIN 1MM SQ 10A 110V</t>
  </si>
  <si>
    <t>492-TR</t>
  </si>
  <si>
    <t>492Y-GY</t>
  </si>
  <si>
    <t>PLUG TOP 2PIN FIG8 FLEX 10A 110V</t>
  </si>
  <si>
    <t>SOCK C/EXTN 0.75X1SQ FLEX 250V</t>
  </si>
  <si>
    <t>438-TR</t>
  </si>
  <si>
    <t>439/4-GY</t>
  </si>
  <si>
    <t>PLUG TOP 4PIN 10A 500V</t>
  </si>
  <si>
    <t>439/4-TR</t>
  </si>
  <si>
    <t>438-WE</t>
  </si>
  <si>
    <t>10M-WE</t>
  </si>
  <si>
    <t>SOCK SWT MECH ONLY 10A 250V</t>
  </si>
  <si>
    <t>10MLB-WE</t>
  </si>
  <si>
    <t>10MD-WE</t>
  </si>
  <si>
    <t>SOCKET SWT MECH ONLY DP 10A</t>
  </si>
  <si>
    <t>10MD20-WE</t>
  </si>
  <si>
    <t>SOCKET SWT MECH ONLY DP 20A</t>
  </si>
  <si>
    <t>10MD20LB-WE</t>
  </si>
  <si>
    <t>10MDPL-WE</t>
  </si>
  <si>
    <t>SOCK SWT MECH 10A LT P/MNT</t>
  </si>
  <si>
    <t>10MDP-WE</t>
  </si>
  <si>
    <t>L18R</t>
  </si>
  <si>
    <t>LINK ACTIVE 18HOLE RD</t>
  </si>
  <si>
    <t>418SL-BK</t>
  </si>
  <si>
    <t>PLUG TOP LTG SIDE ENTRY 10A</t>
  </si>
  <si>
    <t>418SL-TR</t>
  </si>
  <si>
    <t>L7BWR</t>
  </si>
  <si>
    <t>LINK ACTIVE 7HOLE BACK WIRING</t>
  </si>
  <si>
    <t>L7BW</t>
  </si>
  <si>
    <t>439/110-GY</t>
  </si>
  <si>
    <t>PLUG TOP 3PIN 10A 110V</t>
  </si>
  <si>
    <t>439/110-TR</t>
  </si>
  <si>
    <t>439/4-WE</t>
  </si>
  <si>
    <t>492/32-WE</t>
  </si>
  <si>
    <t>PLUG TOP 2PIN POLAR 15A 32V</t>
  </si>
  <si>
    <t>492/32-TR</t>
  </si>
  <si>
    <t>439SL-WE</t>
  </si>
  <si>
    <t>439SY-WE</t>
  </si>
  <si>
    <t>PG TP 3PN 250V 10A FG8 FL INPN</t>
  </si>
  <si>
    <t>439SY-TR</t>
  </si>
  <si>
    <t>492-GY</t>
  </si>
  <si>
    <t>439S15-WE</t>
  </si>
  <si>
    <t>PLUG TOP 3PIN 250V 15A INS.PIN</t>
  </si>
  <si>
    <t>439S15-TR</t>
  </si>
  <si>
    <t>438/32-WE</t>
  </si>
  <si>
    <t>SOCK C/EXTN 1.5SQ FLEX 15A 32V</t>
  </si>
  <si>
    <t>438/32-TR</t>
  </si>
  <si>
    <t>L8R</t>
  </si>
  <si>
    <t>LINK ACTIVE 8HOLE RD</t>
  </si>
  <si>
    <t>900/25/16E-BR</t>
  </si>
  <si>
    <t>ELBOW FLAT TRUNKING 25X16MM</t>
  </si>
  <si>
    <t>900/25/16E-WE</t>
  </si>
  <si>
    <t>439SUA-BK</t>
  </si>
  <si>
    <t>PG TP 3PN 250V 10A UN/AS IN.PN</t>
  </si>
  <si>
    <t>439SUA-TR</t>
  </si>
  <si>
    <t>438/32-GY</t>
  </si>
  <si>
    <t>900AT12</t>
  </si>
  <si>
    <t>TAPE DOUBLE SIDED ADHESIVE</t>
  </si>
  <si>
    <t>900AT18</t>
  </si>
  <si>
    <t>439S15HD-GY</t>
  </si>
  <si>
    <t>PG TP 3PN HD FL 250V 15A IN.PN</t>
  </si>
  <si>
    <t>439S15HD-TR</t>
  </si>
  <si>
    <t>438-BK</t>
  </si>
  <si>
    <t>L5BWR</t>
  </si>
  <si>
    <t>LINK ACTIVE 5HOLE BACK WIRING</t>
  </si>
  <si>
    <t>L5BW</t>
  </si>
  <si>
    <t>438L-GY</t>
  </si>
  <si>
    <t>SOCK C/EXTN LTG 0.75X1SQ FLEX</t>
  </si>
  <si>
    <t>438L-TR</t>
  </si>
  <si>
    <t>439S15-GY</t>
  </si>
  <si>
    <t>246HF25-BK</t>
  </si>
  <si>
    <t>TEE CONDUIT PVC INSP 25MM</t>
  </si>
  <si>
    <t>249/25-GY</t>
  </si>
  <si>
    <t>C2015D4MB-RD</t>
  </si>
  <si>
    <t>BLOCK MOUNT FOR 4 G OUTLET</t>
  </si>
  <si>
    <t>265/5-EO</t>
  </si>
  <si>
    <t>BOX ADAPTABLE 211X108X81MM</t>
  </si>
  <si>
    <t>265/5-GY</t>
  </si>
  <si>
    <t>466-BK</t>
  </si>
  <si>
    <t>ADAPTOR BAYONET CAP</t>
  </si>
  <si>
    <t>466-TR</t>
  </si>
  <si>
    <t>438/20-GY</t>
  </si>
  <si>
    <t>SOCKET C/EXTN 2.5SQ FLEX 20A</t>
  </si>
  <si>
    <t>438/20-TR</t>
  </si>
  <si>
    <t>438UA-GY</t>
  </si>
  <si>
    <t>SOCKET C/EXTN 0.75X1SQ FLEX UA</t>
  </si>
  <si>
    <t>438UA-TR</t>
  </si>
  <si>
    <t>439SHD-WE</t>
  </si>
  <si>
    <t>PLG TP 3PN 250V 10AH/DFL IN.PN</t>
  </si>
  <si>
    <t>439SHD-TR</t>
  </si>
  <si>
    <t>439SUA-GY</t>
  </si>
  <si>
    <t>439S15UA-TR</t>
  </si>
  <si>
    <t>PG TP 3PN 250V 15A UN/AS IN.PN</t>
  </si>
  <si>
    <t>439S15HDUA</t>
  </si>
  <si>
    <t>438S15HD-GY</t>
  </si>
  <si>
    <t>SOCK C/EXTN.8MM SHROUD 1.5SQ HD FLEX 15A</t>
  </si>
  <si>
    <t>438S15HD-TR</t>
  </si>
  <si>
    <t>438S15-GY</t>
  </si>
  <si>
    <t>SOCKET W-8MM SHROUD 15A250V</t>
  </si>
  <si>
    <t>438S15-TR</t>
  </si>
  <si>
    <t>438L-WE</t>
  </si>
  <si>
    <t>426-GY</t>
  </si>
  <si>
    <t>SOCKET FLUSH 3PIN RND J/BOX</t>
  </si>
  <si>
    <t>426-WE</t>
  </si>
  <si>
    <t>463SUA-GY</t>
  </si>
  <si>
    <t>PLUG ADAPTOR UNASSEMBLED IN.PN</t>
  </si>
  <si>
    <t>463SUA-TR</t>
  </si>
  <si>
    <t>466-WE</t>
  </si>
  <si>
    <t>C247PH80-WE</t>
  </si>
  <si>
    <t>BEND SOLID P/P 45DEG 80MM</t>
  </si>
  <si>
    <t>C247P80-WE</t>
  </si>
  <si>
    <t>CPPSS2</t>
  </si>
  <si>
    <t>PEDESTAL POLE CPPSS2</t>
  </si>
  <si>
    <t>CPPSS3</t>
  </si>
  <si>
    <t>CPPSS2-2</t>
  </si>
  <si>
    <t>PEDESTAL POLE CPPSS2-2</t>
  </si>
  <si>
    <t>900/16/16-GY</t>
  </si>
  <si>
    <t>900/25/25-GY</t>
  </si>
  <si>
    <t>DUCT MINI PVC 25X25 RECT</t>
  </si>
  <si>
    <t>900/40/25/2-GY</t>
  </si>
  <si>
    <t>900/40/25/2-WE</t>
  </si>
  <si>
    <t>FP125BLO</t>
  </si>
  <si>
    <t>FP125 1 GANG BLANK O/G</t>
  </si>
  <si>
    <t>FP125BLB</t>
  </si>
  <si>
    <t>F251/25-EO</t>
  </si>
  <si>
    <t>COUPLING COND PVC EXPN 25MM</t>
  </si>
  <si>
    <t>F251/25-GY</t>
  </si>
  <si>
    <t>SS15/15-EO</t>
  </si>
  <si>
    <t>SOCKET SWT SUSPENSION 15A</t>
  </si>
  <si>
    <t>SS15/15-GY</t>
  </si>
  <si>
    <t>SS15/15-WE</t>
  </si>
  <si>
    <t>SS15/15N-GY</t>
  </si>
  <si>
    <t>SS15/15N-EO</t>
  </si>
  <si>
    <t>SOCKET SWT SUSPEN 15A NEON</t>
  </si>
  <si>
    <t>LV431635</t>
  </si>
  <si>
    <t>3P3T TM80D NSX250F</t>
  </si>
  <si>
    <t>LV429031 + LV431403</t>
  </si>
  <si>
    <t>LV430676</t>
  </si>
  <si>
    <t>3P3T TM40T NSX160H</t>
  </si>
  <si>
    <t>LV429034 + LV430404</t>
  </si>
  <si>
    <t>LV430845</t>
  </si>
  <si>
    <t>3P3T TM50D NSX160N</t>
  </si>
  <si>
    <t>LV429033 + LV430406</t>
  </si>
  <si>
    <t>LV431674</t>
  </si>
  <si>
    <t>3P3T TM100T NSX250H</t>
  </si>
  <si>
    <t>LV429030 + LV431404</t>
  </si>
  <si>
    <t>LV430674</t>
  </si>
  <si>
    <t>3P3T TM63T NSX160H</t>
  </si>
  <si>
    <t>LV429032 + LV430404</t>
  </si>
  <si>
    <t>LV430635</t>
  </si>
  <si>
    <t>3P3T TM50D NSX160F</t>
  </si>
  <si>
    <t>LV429033 + LV430403</t>
  </si>
  <si>
    <t>32671</t>
  </si>
  <si>
    <t>CIRCUIT BREAKER COMPACT NS400N STR23SP 2</t>
  </si>
  <si>
    <t>C40K32D250</t>
  </si>
  <si>
    <t>LV430844</t>
  </si>
  <si>
    <t>3P3T TM63D NSX160N</t>
  </si>
  <si>
    <t>LV429032 + LV430406</t>
  </si>
  <si>
    <t>LV430636</t>
  </si>
  <si>
    <t>3P3T TM40D NSX160F</t>
  </si>
  <si>
    <t>LV429034 + LV430403</t>
  </si>
  <si>
    <t>LV430684</t>
  </si>
  <si>
    <t>4P3T TM63T NSX160H</t>
  </si>
  <si>
    <t>LV429042 + LV430409</t>
  </si>
  <si>
    <t>32672</t>
  </si>
  <si>
    <t>CIRCUIT BREAKER COMPACT NS400N STR23SP 1</t>
  </si>
  <si>
    <t>LV430846</t>
  </si>
  <si>
    <t>3P3T TM40D NSX160N</t>
  </si>
  <si>
    <t>LV429034 + LV430406</t>
  </si>
  <si>
    <t>LV431835</t>
  </si>
  <si>
    <t>3P3T TM80D NSX250N</t>
  </si>
  <si>
    <t>LV429031 + LV431406</t>
  </si>
  <si>
    <t>32670</t>
  </si>
  <si>
    <t>CIRCUIT BREAKER COMPACT NS400N STR23SP 4</t>
  </si>
  <si>
    <t>C40K32D400</t>
  </si>
  <si>
    <t>LV431676</t>
  </si>
  <si>
    <t>3P3T TM63T NSX250H</t>
  </si>
  <si>
    <t>LV429032 + LV431404</t>
  </si>
  <si>
    <t>LV430644</t>
  </si>
  <si>
    <t>4P3T TM63D NSX160F</t>
  </si>
  <si>
    <t>LV429042 + LV430408</t>
  </si>
  <si>
    <t>LV431834</t>
  </si>
  <si>
    <t>3P3T TM100D NSX250N</t>
  </si>
  <si>
    <t>LV429030 + LV431406</t>
  </si>
  <si>
    <t>LV431836</t>
  </si>
  <si>
    <t>3P3T TM63D NSX250N</t>
  </si>
  <si>
    <t>LV429032 + LV431406</t>
  </si>
  <si>
    <t>LR9D110S</t>
  </si>
  <si>
    <t>ELECTRONIC OLR 22-110 A</t>
  </si>
  <si>
    <t>LR9D67</t>
  </si>
  <si>
    <t>VLSH3S7BD</t>
  </si>
  <si>
    <t>Rot Pistol Handle black protruding 4scre</t>
  </si>
  <si>
    <t xml:space="preserve">VLSH3S7NBD </t>
  </si>
  <si>
    <t>XBTN410</t>
  </si>
  <si>
    <t>DISPLAY 4X20 WITH 24VDC</t>
  </si>
  <si>
    <t>HMISTO715 or HMISTU655</t>
  </si>
  <si>
    <t>XBTR411</t>
  </si>
  <si>
    <t>TERMINAL 4X20 UNIVESAL</t>
  </si>
  <si>
    <t>LC1F225U5</t>
  </si>
  <si>
    <t>CONTAC TO R TESYS LC1F 3P AC3 440V 225 A</t>
  </si>
  <si>
    <t>LC1G225U7</t>
  </si>
  <si>
    <t>LC1F225N5</t>
  </si>
  <si>
    <t>LC1G225LSEA</t>
  </si>
  <si>
    <t>LC1F1854U5</t>
  </si>
  <si>
    <t>LC1F150E5</t>
  </si>
  <si>
    <t>CONTAC TO R TESYS LC1F 3P AC3 440V 150 A</t>
  </si>
  <si>
    <t>LC1G150KUEN</t>
  </si>
  <si>
    <t>O17H8701198</t>
  </si>
  <si>
    <t>O17 AR/AR SINGLE SIGNAL</t>
  </si>
  <si>
    <t>D17P30AA1MS200</t>
  </si>
  <si>
    <t>O17H8711198</t>
  </si>
  <si>
    <t>O17 AR/AR SINGLE SIGNAL CAPY</t>
  </si>
  <si>
    <t>D17P30AA1CS200</t>
  </si>
  <si>
    <t>O17H8705198</t>
  </si>
  <si>
    <t>O17 MR/AR SINGLE SIGNAL</t>
  </si>
  <si>
    <t>D17P30AM1MS200</t>
  </si>
  <si>
    <t>O16H8751198</t>
  </si>
  <si>
    <t>O16 L.P. M.R.</t>
  </si>
  <si>
    <t>D16P30M01MS200</t>
  </si>
  <si>
    <t>O17H8703198</t>
  </si>
  <si>
    <t>O17 AR/MR SINGLE SIGNAL</t>
  </si>
  <si>
    <t>D17P30MM1MS200</t>
  </si>
  <si>
    <t>O17H4701101</t>
  </si>
  <si>
    <t>O17 AR/AR DUAL SIGNAL</t>
  </si>
  <si>
    <t>O16H8750198</t>
  </si>
  <si>
    <t>O16 L.P. A.R.</t>
  </si>
  <si>
    <t>D16P30A01MS200</t>
  </si>
  <si>
    <t>O16H8713198</t>
  </si>
  <si>
    <t>O16 L.P. A.R. CAPILLARY</t>
  </si>
  <si>
    <t>D16P07A01CS200</t>
  </si>
  <si>
    <t>O16H8706198</t>
  </si>
  <si>
    <t>D16P07A01MS200</t>
  </si>
  <si>
    <t>O16H8705198</t>
  </si>
  <si>
    <t>D16P07M01MS200</t>
  </si>
  <si>
    <t>AOARS2CZSSPMZZ</t>
  </si>
  <si>
    <t>Augmented Operator RT Essential Level 2</t>
  </si>
  <si>
    <t>AOARS2CZSSPAZZ</t>
  </si>
  <si>
    <t>AOARS3CZSSPMZZ</t>
  </si>
  <si>
    <t>Augmented Operator RT Essential Level 3</t>
  </si>
  <si>
    <t>AOARS3CZSSPAZZ</t>
  </si>
  <si>
    <t>AOABS3CZSSXMZZ</t>
  </si>
  <si>
    <t>Augmented Operator Builder Essential</t>
  </si>
  <si>
    <t>AOABS3CZSSXAZZ</t>
  </si>
  <si>
    <t>AOARS1CZSSPMZZ</t>
  </si>
  <si>
    <t>Augmented Operator RT Essential Level 1</t>
  </si>
  <si>
    <t>AOARS1CZSSPAZZ</t>
  </si>
  <si>
    <t>AOARX3CZXSPMZZ</t>
  </si>
  <si>
    <t>Augmented Operator RT Multi-areas</t>
  </si>
  <si>
    <t>AOARX3CZXSPAZZ</t>
  </si>
  <si>
    <t>AOARM3CZMSPMZZ</t>
  </si>
  <si>
    <t>Augmented Operator RT Perf Level 3</t>
  </si>
  <si>
    <t>AOARM3CZMSPAZZ</t>
  </si>
  <si>
    <t>AOARM2CZMSPMZZ</t>
  </si>
  <si>
    <t>Augmented Operator RT Perf Level 2</t>
  </si>
  <si>
    <t>AOARM2CZMSPAZZ</t>
  </si>
  <si>
    <t>AOARM1CZMSPMZZ</t>
  </si>
  <si>
    <t>Augmented Operator RT Perf Level 1</t>
  </si>
  <si>
    <t>AOARM1CZMSPAZZ</t>
  </si>
  <si>
    <t>AOABM3CZMSXMZZ</t>
  </si>
  <si>
    <t>Augmented Operator Builder Performance</t>
  </si>
  <si>
    <t>AOABM3CZMSXAZZ</t>
  </si>
  <si>
    <t>HMIPELCZLSPMZZ</t>
  </si>
  <si>
    <t>Operator Terminal Expert Pro, Printed</t>
  </si>
  <si>
    <t>HMIPELCZLSPAZZ</t>
  </si>
  <si>
    <t>HMIEELCZLSPMZZ</t>
  </si>
  <si>
    <t>Operator Terminal Expert Basic, Printed</t>
  </si>
  <si>
    <t>HMIEELCZLSPAZZ</t>
  </si>
  <si>
    <t>HMIRTWCZLSPMZZ</t>
  </si>
  <si>
    <t>Operator Terminal Expert Runtime Printed</t>
  </si>
  <si>
    <t>HMIRTWCZLSPAZZ</t>
  </si>
  <si>
    <t>ESECMSCZZSPMZZ</t>
  </si>
  <si>
    <t>EcoStruxure Machine Advisor Custom M</t>
  </si>
  <si>
    <t>ESECMSCZZSPAZZ</t>
  </si>
  <si>
    <t>ESEMABCZMSXMZZ</t>
  </si>
  <si>
    <t>EcoStruxure Machine Advisor Basic 25M</t>
  </si>
  <si>
    <t>ESEMABCZMSXAZZ</t>
  </si>
  <si>
    <t>ESEMABCZSSXMZZ</t>
  </si>
  <si>
    <t>EcoStruxure Machine Advisor Basic 5M</t>
  </si>
  <si>
    <t>ESEMABCZSSXAZZ</t>
  </si>
  <si>
    <t>ESEMABCZTSXMZZ</t>
  </si>
  <si>
    <t>EcoStruxure Machine Advisor Basic 1M</t>
  </si>
  <si>
    <t>ESEMABCZTSXAZZ</t>
  </si>
  <si>
    <t>ESEMABCZXSXMZZ</t>
  </si>
  <si>
    <t>EcoStruxure Machine Advisor Basic 100M</t>
  </si>
  <si>
    <t>ESEMABCZXSXAZZ</t>
  </si>
  <si>
    <t>ESEHTHCZTSXMZZ</t>
  </si>
  <si>
    <t>EcoStruxure Machine Advisor Health M</t>
  </si>
  <si>
    <t>ESEHTHCZTSXAZZ</t>
  </si>
  <si>
    <t>ESEMALCZMSXMZZ</t>
  </si>
  <si>
    <t>EcoStruxure Machine Advisor Lite 25M</t>
  </si>
  <si>
    <t>ESEMALCZMSXAZZ</t>
  </si>
  <si>
    <t>ESEMALCZSSXMZZ</t>
  </si>
  <si>
    <t>EcoStruxure Machine Advisor Lite 5M</t>
  </si>
  <si>
    <t>ESEMALCZSSXAZZ</t>
  </si>
  <si>
    <t>ESEMALCZTSXMZZ</t>
  </si>
  <si>
    <t>EcoStruxure Machine Advisor Lite 1M</t>
  </si>
  <si>
    <t>ESEMALCZTSXAZZ</t>
  </si>
  <si>
    <t>ESEMAMCZTSXMZZ</t>
  </si>
  <si>
    <t>EcoStruxure Machine Advisor Prem 1M</t>
  </si>
  <si>
    <t>ESEMAMCZTSXAZZ</t>
  </si>
  <si>
    <t>ESEMAMCZXSXMZZ</t>
  </si>
  <si>
    <t>EcoStruxure Machine Advisor Prem 100M</t>
  </si>
  <si>
    <t>ESEMAMCZXSXAZZ</t>
  </si>
  <si>
    <t>ESEMALCZXSXMZZ</t>
  </si>
  <si>
    <t>EcoStruxure Machine Advisor Lite 100M</t>
  </si>
  <si>
    <t>ESEMALCZXSXAZZ</t>
  </si>
  <si>
    <t>ESEMAPCZTSXMZZ</t>
  </si>
  <si>
    <t>EcoStruxure Machine Advisor Pro 1M</t>
  </si>
  <si>
    <t>ESEMAPCZTSXAZZ</t>
  </si>
  <si>
    <t>ESEMAPCZXSXMZZ</t>
  </si>
  <si>
    <t>EcoStruxure Machine Advisor Pro 100M</t>
  </si>
  <si>
    <t>ESEMAPCZXSXAZZ</t>
  </si>
  <si>
    <t>ESEAO5CZTSXMZZ</t>
  </si>
  <si>
    <t>EcoStruxure Machine Advisor AddOn5x1M</t>
  </si>
  <si>
    <t>ESEAO5CZTSXAZZ</t>
  </si>
  <si>
    <t>ESEAO5CZXSXMZZ</t>
  </si>
  <si>
    <t>EcoStruxure Machine Advisor AddOn5x100M</t>
  </si>
  <si>
    <t>ESEAO5CZXSXAZZ</t>
  </si>
  <si>
    <t>ESEMAMCZSSXMZZ</t>
  </si>
  <si>
    <t>EcoStruxure Machine Advisor Prem 5M</t>
  </si>
  <si>
    <t>ESEMAMCZSSXAZZ</t>
  </si>
  <si>
    <t>ESEMAPCZSSXMZZ</t>
  </si>
  <si>
    <t>EcoStruxure Machine Advisor Pro 5M</t>
  </si>
  <si>
    <t>ESEMAPCZSSXAZZ</t>
  </si>
  <si>
    <t>ESEAO5CZMSXMZZ</t>
  </si>
  <si>
    <t>EcoStruxure Machine Advisor AddOn5x25M</t>
  </si>
  <si>
    <t>ESEAO5CZMSXAZZ</t>
  </si>
  <si>
    <t>ESEAO5CZSSXMZZ</t>
  </si>
  <si>
    <t>EcoStruxure Machine Advisor AddOn5x5M</t>
  </si>
  <si>
    <t>ESEAO5CZSSXAZZ</t>
  </si>
  <si>
    <t>ESEMAMCZMSXMZZ</t>
  </si>
  <si>
    <t>EcoStruxure Machine Advisor Prem 25M</t>
  </si>
  <si>
    <t>ESEMAMCZMSXAZZ</t>
  </si>
  <si>
    <t>ESEMAPCZMSXMZZ</t>
  </si>
  <si>
    <t>EcoStruxure Machine Advisor Pro 25M</t>
  </si>
  <si>
    <t>ESEMAPCZMSXAZZ</t>
  </si>
  <si>
    <t>ESECAPCZZSPMZZ</t>
  </si>
  <si>
    <t>Machine Expert - Professional - Single</t>
  </si>
  <si>
    <t>ESECAPCZZSPAZZ</t>
  </si>
  <si>
    <t>ESESADCZZEPMZZ</t>
  </si>
  <si>
    <t>EcoStruxure Machine Expert Safety(ASi)</t>
  </si>
  <si>
    <t>ESESADCZZEPAZZ</t>
  </si>
  <si>
    <t>ESEEXPCZZSPMZZ</t>
  </si>
  <si>
    <t>Machine Expert - Standard - Single (1)</t>
  </si>
  <si>
    <t>ESEEXPCZZSPAZZ</t>
  </si>
  <si>
    <t>ESEEXPCZZTPMZZ</t>
  </si>
  <si>
    <t>EcoStruxure Machine Expert - Standard</t>
  </si>
  <si>
    <t>ESEEXPCZZTPAZZ</t>
  </si>
  <si>
    <t>ESESAACZZTPMZZ</t>
  </si>
  <si>
    <t>EcoStruxure Machine Expert Safety</t>
  </si>
  <si>
    <t>ESESAACZZTPAZZ</t>
  </si>
  <si>
    <t>ESESADCZZTPMZZ</t>
  </si>
  <si>
    <t>ESESADCZZTPAZZ</t>
  </si>
  <si>
    <t>ESECAPEZZEPMZZ</t>
  </si>
  <si>
    <t>Machine Expert University</t>
  </si>
  <si>
    <t>ESECAPEZZEPAZZ</t>
  </si>
  <si>
    <t>ESESAACZZSPMZZ</t>
  </si>
  <si>
    <t>ESESAACZZSPAZZ</t>
  </si>
  <si>
    <t>ESESADCZZSPMZZ</t>
  </si>
  <si>
    <t>ESESADCZZSPAZZ</t>
  </si>
  <si>
    <t>ESECAPCZZEPTZZ</t>
  </si>
  <si>
    <t>Machine Expert - Professional - Floating</t>
  </si>
  <si>
    <t>ESECAPCZZEPBZZ</t>
  </si>
  <si>
    <t>ESECAPCZZTPMZZ</t>
  </si>
  <si>
    <t>Machine Expert - Professional - Team</t>
  </si>
  <si>
    <t>ESECAPCZZTPAZZ</t>
  </si>
  <si>
    <t>ESESAACZZEPMZZ</t>
  </si>
  <si>
    <t>ESESAACZZEPAZZ</t>
  </si>
  <si>
    <t>ESECAPCZZEPMZZ</t>
  </si>
  <si>
    <t>Machine Expert - Professional - Site</t>
  </si>
  <si>
    <t>ESECAPCZZEPAZZ</t>
  </si>
  <si>
    <t>HMIVXL3PRT1KLV80</t>
  </si>
  <si>
    <t>EMSE 3 Party 1.5K Tag RT License</t>
  </si>
  <si>
    <t>HMIEMSE3PRT1KA</t>
  </si>
  <si>
    <t>HMIVXL3PRT32KLV80</t>
  </si>
  <si>
    <t>EMSE 3 Party 32K Tag RT License</t>
  </si>
  <si>
    <t>HMIEMSE3PRT32KA</t>
  </si>
  <si>
    <t>HMIVXL3PRT4KLV80</t>
  </si>
  <si>
    <t>EMSE 3 Party 4K Tag RT License</t>
  </si>
  <si>
    <t>HMIEMSE3PRT4KA</t>
  </si>
  <si>
    <t>HMIVXL3PRT64KLV80</t>
  </si>
  <si>
    <t>EMSE 3 Party 64K Tag RT License</t>
  </si>
  <si>
    <t>HMIEMSE3PRT64KA</t>
  </si>
  <si>
    <t>HMIVXL3PUG32KRT</t>
  </si>
  <si>
    <t>EMSE 3P Upgrade 32K RT</t>
  </si>
  <si>
    <t>HMIEMSE3PUG32KRTA</t>
  </si>
  <si>
    <t>HMIVXL3PUG4KRT</t>
  </si>
  <si>
    <t>EMSE 3P Upgrade 4K RT</t>
  </si>
  <si>
    <t>HMIEMSE3PUG4KRTA</t>
  </si>
  <si>
    <t>HMIVXL3PUG64KRT</t>
  </si>
  <si>
    <t>EMSE 3P Upgrade 64K RT</t>
  </si>
  <si>
    <t>HMIEMSE3PUG64KRTA</t>
  </si>
  <si>
    <t>HMIVXL3PVU1KRT</t>
  </si>
  <si>
    <t>EMSE 3P Version Up 1K RT</t>
  </si>
  <si>
    <t>HMIEMSE3PVU1KRTA</t>
  </si>
  <si>
    <t>HMIVXL3PVU32KRT</t>
  </si>
  <si>
    <t>EMSE 3P Version Up 32K RT</t>
  </si>
  <si>
    <t>HMIEMSE3PVU32KRTA</t>
  </si>
  <si>
    <t>HMIVXL3PVU4KRT</t>
  </si>
  <si>
    <t>EMSE 3P Version Up 4K RT</t>
  </si>
  <si>
    <t>HMIEMSE3PVU4KRTA</t>
  </si>
  <si>
    <t>HMIVXL3PVU64KRT</t>
  </si>
  <si>
    <t>EMSE 3P Version Up 64K RT</t>
  </si>
  <si>
    <t>HMIEMSE3PVU64KRTA</t>
  </si>
  <si>
    <t>HMIVXLBT32KLV80</t>
  </si>
  <si>
    <t>EMSE 32K Tag BT License</t>
  </si>
  <si>
    <t>HMIEMSEBT32KA</t>
  </si>
  <si>
    <t>HMIVXLBT4KLV80</t>
  </si>
  <si>
    <t>EMSE 4K Tag BT License</t>
  </si>
  <si>
    <t>HMIEMSEBT4KA</t>
  </si>
  <si>
    <t>HMIVXLBT64KLV80</t>
  </si>
  <si>
    <t>EMSE 64K Tag BT License</t>
  </si>
  <si>
    <t>HMIEMSEBT64KA</t>
  </si>
  <si>
    <t>HMIVXLTC</t>
  </si>
  <si>
    <t>EMSE Thin Client</t>
  </si>
  <si>
    <t>HMIEMSETCA</t>
  </si>
  <si>
    <t>HMIVXLUG32KBT</t>
  </si>
  <si>
    <t>EMSE Upgrade 32K BT</t>
  </si>
  <si>
    <t>HMIEMSEUG32KBTA</t>
  </si>
  <si>
    <t>HMIVXLUG32KRT</t>
  </si>
  <si>
    <t>EMSE Upgrade 32K RT</t>
  </si>
  <si>
    <t>HMIEMSEUG32KRTA</t>
  </si>
  <si>
    <t>HMIVXLUG4KBT</t>
  </si>
  <si>
    <t>EMSE Upgrade 4K BT</t>
  </si>
  <si>
    <t>HMIEMSEUG4KBTA</t>
  </si>
  <si>
    <t>HMIVXLUG4KRT</t>
  </si>
  <si>
    <t>EMSE Upgrade 4K RT</t>
  </si>
  <si>
    <t>HMIEMSEUG4KRTA</t>
  </si>
  <si>
    <t>HMIVXLUG64KBT</t>
  </si>
  <si>
    <t>EMSE Upgrade 64K BT</t>
  </si>
  <si>
    <t>HMIEMSEUG64KBTA</t>
  </si>
  <si>
    <t>HMIVXLUG64KRT</t>
  </si>
  <si>
    <t>EMSE Upgrade 64K RT</t>
  </si>
  <si>
    <t>HMIEMSEUG64KRTA</t>
  </si>
  <si>
    <t>HMIVXLVU1KBT</t>
  </si>
  <si>
    <t>EMSE Version Up 1.5K BT</t>
  </si>
  <si>
    <t>HMIEMSEVU1KBTA</t>
  </si>
  <si>
    <t>HMIVXLVU1KRT</t>
  </si>
  <si>
    <t>EMSE Version Up 1.5K RT</t>
  </si>
  <si>
    <t>HMIEMSEVU1KRTA</t>
  </si>
  <si>
    <t>HMIVXLVU32KBT</t>
  </si>
  <si>
    <t>EMSE Version Up 32K BT</t>
  </si>
  <si>
    <t>HMIEMSEVU32KBTA</t>
  </si>
  <si>
    <t>HMIVXLVU32KRT</t>
  </si>
  <si>
    <t>EMSE Version Up 32K RT</t>
  </si>
  <si>
    <t>HMIEMSEVU32KRTA</t>
  </si>
  <si>
    <t>HMIVXLVU4KBT</t>
  </si>
  <si>
    <t>EMSE Version Up 4K BT</t>
  </si>
  <si>
    <t>HMIEMSEVU4KBTA</t>
  </si>
  <si>
    <t>HMIVXLVU4KRT</t>
  </si>
  <si>
    <t>EMSE Version Up 4K RT</t>
  </si>
  <si>
    <t>HMIEMSEVU4KRTA</t>
  </si>
  <si>
    <t>HMIVXLVU64KBT</t>
  </si>
  <si>
    <t>EMSE Version Up 64K BT</t>
  </si>
  <si>
    <t>HMIEMSEVU64KBTA</t>
  </si>
  <si>
    <t>HMIVXLVU64KRT</t>
  </si>
  <si>
    <t>EMSE Version Up 64K RT</t>
  </si>
  <si>
    <t>HMIEMSEVU64KRTA</t>
  </si>
  <si>
    <t>HMIVXLBT1KLV80</t>
  </si>
  <si>
    <t>EMSE 1.5K Tag BT License</t>
  </si>
  <si>
    <t>HMIEMSEBT1KA</t>
  </si>
  <si>
    <t>HMIPEDCZ31</t>
  </si>
  <si>
    <t>Operator Terminal Expert DVD 3.1</t>
  </si>
  <si>
    <t>HMIPELCZLTPMZZ</t>
  </si>
  <si>
    <t>Operator Terminal Expert Team, Printed</t>
  </si>
  <si>
    <t>HMIPELCZLTPAZZ</t>
  </si>
  <si>
    <t>HMIPELCZLGPMZZ</t>
  </si>
  <si>
    <t>Operator Terminal Expert Group, Printed</t>
  </si>
  <si>
    <t>HMIPELCZLGPAZZ</t>
  </si>
  <si>
    <t>PFXBOS3PRT1KLV80</t>
  </si>
  <si>
    <t>BOS 3 Party 1.5K Tag RT License</t>
  </si>
  <si>
    <t>PFXBOS3PRT1KA</t>
  </si>
  <si>
    <t>PFXBOS3PRT32KLV80</t>
  </si>
  <si>
    <t>BOS 3 Party 32K Tag RT License</t>
  </si>
  <si>
    <t>PFXBOS3PRT32KA</t>
  </si>
  <si>
    <t>PFXBOS3PRT4KLV80</t>
  </si>
  <si>
    <t>BOS 3 Party 4K Tag RT License</t>
  </si>
  <si>
    <t>PFXBOS3PRT4KA</t>
  </si>
  <si>
    <t>PFXBOS3PRT64KLV80</t>
  </si>
  <si>
    <t>BOS 3 Party 64K Tag RT License</t>
  </si>
  <si>
    <t>PFXBOS3PRT64KA</t>
  </si>
  <si>
    <t>PFXBOS3PUG32KRT</t>
  </si>
  <si>
    <t>BOS 3P Upgrade 32K RT</t>
  </si>
  <si>
    <t>PFXBOS3PUG32KRTA</t>
  </si>
  <si>
    <t>PFXBOS3PUG4KRT</t>
  </si>
  <si>
    <t>BOS 3P Upgrade 4K RT</t>
  </si>
  <si>
    <t>PFXBOS3PUG4KRTA</t>
  </si>
  <si>
    <t>PFXBOS3PUG64KRT</t>
  </si>
  <si>
    <t>BOS 3P Upgrade 64K RT</t>
  </si>
  <si>
    <t>PFXBOS3PUG64KRTA</t>
  </si>
  <si>
    <t>PFXBOS3PVU1KRT</t>
  </si>
  <si>
    <t>BOS 3P Version Up 1K RT</t>
  </si>
  <si>
    <t>PFXBOS3PVU1KRTA</t>
  </si>
  <si>
    <t>PFXBOS3PVU32KRT</t>
  </si>
  <si>
    <t>BOS 3P Version Up 32K RT</t>
  </si>
  <si>
    <t>PFXBOS3PVU32KRTA</t>
  </si>
  <si>
    <t>PFXBOS3PVU4KRT</t>
  </si>
  <si>
    <t>BOS 3P Version Up 4K RT</t>
  </si>
  <si>
    <t>PFXBOS3PVU4KRTA</t>
  </si>
  <si>
    <t>PFXBOS3PVU64KRT</t>
  </si>
  <si>
    <t>BOS 3P Version Up 64K RT</t>
  </si>
  <si>
    <t>PFXBOS3PVU64KRTA</t>
  </si>
  <si>
    <t>PFXBOSBT32KLV80</t>
  </si>
  <si>
    <t>BOS 32K Tag BT License</t>
  </si>
  <si>
    <t>PFXBOSBT32KA</t>
  </si>
  <si>
    <t>PFXBOSBT4KLV80</t>
  </si>
  <si>
    <t>BOS 4K Tag BT License</t>
  </si>
  <si>
    <t>PFXBOSBT4KA</t>
  </si>
  <si>
    <t>PFXBOSBT64KLV80</t>
  </si>
  <si>
    <t>BOS 64K Tag BT License</t>
  </si>
  <si>
    <t>PFXBOSBT64KA</t>
  </si>
  <si>
    <t>PFXBOSTC</t>
  </si>
  <si>
    <t>BOS Thin Client</t>
  </si>
  <si>
    <t>PFXBOSTCA</t>
  </si>
  <si>
    <t>PFXBOSUG32KBT</t>
  </si>
  <si>
    <t>BOS Upgrade 32K BT</t>
  </si>
  <si>
    <t>PFXBOSUG32KBTA</t>
  </si>
  <si>
    <t>PFXBOSUG32KRT</t>
  </si>
  <si>
    <t>BOS Upgrade 32K RT</t>
  </si>
  <si>
    <t>PFXBOSUG32KRTA</t>
  </si>
  <si>
    <t>PFXBOSUG4KBT</t>
  </si>
  <si>
    <t>BOS Upgrade 4K BT</t>
  </si>
  <si>
    <t>PFXBOSUG4KBTA</t>
  </si>
  <si>
    <t>PFXBOSUG4KRT</t>
  </si>
  <si>
    <t>BOS Upgrade 4K RT</t>
  </si>
  <si>
    <t>PFXBOSUG4KRTA</t>
  </si>
  <si>
    <t>PFXBOSUG64KBT</t>
  </si>
  <si>
    <t>BOS Upgrade 64K BT</t>
  </si>
  <si>
    <t>PFXBOSUG64KBTA</t>
  </si>
  <si>
    <t>PFXBOSUG64KRT</t>
  </si>
  <si>
    <t>BOS Upgrade 64K RT</t>
  </si>
  <si>
    <t>PFXBOSUG64KRTA</t>
  </si>
  <si>
    <t>PFXBOSVU1KBT</t>
  </si>
  <si>
    <t>BOS Version Up 1.5K BT</t>
  </si>
  <si>
    <t>PFXBOSVU1KBTA</t>
  </si>
  <si>
    <t>PFXBOSVU1KRT</t>
  </si>
  <si>
    <t>BOS Version Up 1.5K RT</t>
  </si>
  <si>
    <t>PFXBOSVU1KRTA</t>
  </si>
  <si>
    <t>PFXBOSVU32KBT</t>
  </si>
  <si>
    <t>BOS Version Up 32K BT</t>
  </si>
  <si>
    <t>PFXBOSVU32KBTA</t>
  </si>
  <si>
    <t>PFXBOSVU32KRT</t>
  </si>
  <si>
    <t>BOS Version Up 32K RT</t>
  </si>
  <si>
    <t>PFXBOSVU32KRTA</t>
  </si>
  <si>
    <t>PFXBOSVU4KBT</t>
  </si>
  <si>
    <t>BOS Version Up 4K BT</t>
  </si>
  <si>
    <t>PFXBOSVU4KBTA</t>
  </si>
  <si>
    <t>PFXBOSVU4KRT</t>
  </si>
  <si>
    <t>BOS Version Up 4K RT</t>
  </si>
  <si>
    <t>PFXBOSVU4KRTA</t>
  </si>
  <si>
    <t>PFXBOSVU64KBT</t>
  </si>
  <si>
    <t>BOS Version Up 64K BT</t>
  </si>
  <si>
    <t>PFXBOSVU64KBTA</t>
  </si>
  <si>
    <t>PFXBOSVU64KRT</t>
  </si>
  <si>
    <t>BOS Version Up 64K RT</t>
  </si>
  <si>
    <t>PFXBOSVU64KRTA</t>
  </si>
  <si>
    <t>PFXBOSBT1KLV80</t>
  </si>
  <si>
    <t>BOS 1.5K Tag BT License</t>
  </si>
  <si>
    <t>PFXBOSBT1KA</t>
  </si>
  <si>
    <t>PFXBLPCZLSPM31</t>
  </si>
  <si>
    <t>BLUE Professional Single_ Printed</t>
  </si>
  <si>
    <t>PFXBLPCZLSPAZZ</t>
  </si>
  <si>
    <t>PFXBLPCZLTPM31</t>
  </si>
  <si>
    <t>BLUE Professional Team_ Printed</t>
  </si>
  <si>
    <t>PFXBLPCZLTPA31</t>
  </si>
  <si>
    <t>PFXBLECZLSPM31</t>
  </si>
  <si>
    <t>BLUE Basic Single_ Printed</t>
  </si>
  <si>
    <t>PFXBLECZLSPA31</t>
  </si>
  <si>
    <t>PFXBLPCZLGPM31</t>
  </si>
  <si>
    <t>BLUE Professional Group_ Printed</t>
  </si>
  <si>
    <t>PFXBLPCZLGPA31</t>
  </si>
  <si>
    <t>PFXBLRCZLSPM31</t>
  </si>
  <si>
    <t>BLUE Runtime for Windows_ Printed</t>
  </si>
  <si>
    <t>PFXBLRCZLSPA31</t>
  </si>
  <si>
    <t>SOMSQLCZZSPMZZ</t>
  </si>
  <si>
    <t>SQL for SoMachine and SoMachine Motion</t>
  </si>
  <si>
    <t>SOMSQLCZZSPAZZ</t>
  </si>
  <si>
    <t>240/20/2-EO</t>
  </si>
  <si>
    <t>BOX JUNCT ROUND 2WAY 20MM</t>
  </si>
  <si>
    <t>240/20/2-GY</t>
  </si>
  <si>
    <t>240/25/2-EO</t>
  </si>
  <si>
    <t>BOX JUNCT ROUND 2WAY 25MM</t>
  </si>
  <si>
    <t>240/25/2-GY</t>
  </si>
  <si>
    <t>BOX JUNCT ROUND 1WAY 20MM</t>
  </si>
  <si>
    <t>240/20/1-GY</t>
  </si>
  <si>
    <t>240/20/3-EO</t>
  </si>
  <si>
    <t>BOX JUNCT ROUND 3WAY 20MM</t>
  </si>
  <si>
    <t>240/20/3-GY</t>
  </si>
  <si>
    <t>240/25/1-EO</t>
  </si>
  <si>
    <t>BOX JUNCT ROUND 1WAY 25MM</t>
  </si>
  <si>
    <t>240/25/1-GY</t>
  </si>
  <si>
    <t>240/25/3-EO</t>
  </si>
  <si>
    <t>BOX JUNCT ROUND 3WAY 25MM</t>
  </si>
  <si>
    <t>240/25/3-GY</t>
  </si>
  <si>
    <t>CEXSPUCZSSPMZZ</t>
  </si>
  <si>
    <t>CONTROL EXPERT S SINGLE LIC</t>
  </si>
  <si>
    <t>CEXSPUCZSSPAZZ</t>
  </si>
  <si>
    <t>CEXSPUCZSTPMZZ</t>
  </si>
  <si>
    <t>CONTROL EXPERT S TEAM LIC</t>
  </si>
  <si>
    <t>CEXSPUCZSTPAZZ</t>
  </si>
  <si>
    <t>CEXSPUCZSGPMZZ</t>
  </si>
  <si>
    <t>CONTROL EXPERT S GROUP LIC</t>
  </si>
  <si>
    <t>CEXSPUCZSGPAZZ</t>
  </si>
  <si>
    <t>CEXSPUCZXTPMZZ</t>
  </si>
  <si>
    <t>CONTROL EXPERT XL TEAM LIC</t>
  </si>
  <si>
    <t>CEXSPUCZXTPAZZ</t>
  </si>
  <si>
    <t>CEXSPUCZLGPMZZ</t>
  </si>
  <si>
    <t>CONTROL EXPERT L GROUP LIC</t>
  </si>
  <si>
    <t>CEXSPUCZLGPAZZ</t>
  </si>
  <si>
    <t>CONTROL EXPERT XL ENTITY LIC</t>
  </si>
  <si>
    <t>CEXSPUCZXEPAZZ</t>
  </si>
  <si>
    <t>CEXSPUCZLTPMZZ</t>
  </si>
  <si>
    <t>CONTROL EXPERT L TEAM LIC</t>
  </si>
  <si>
    <t>CEXSPUCZLTPAZZ</t>
  </si>
  <si>
    <t>CEXSPUCZXGPMZZ</t>
  </si>
  <si>
    <t>CONTROL EXPERT XL GROUP LIC</t>
  </si>
  <si>
    <t>CEXSPUCZXGPAZZ</t>
  </si>
  <si>
    <t>CEXUPGCZXTPMZZ</t>
  </si>
  <si>
    <t>UPG CTRL EXPT L TO XL TEAM LIC</t>
  </si>
  <si>
    <t>CEXUPGCZXTPAZZ</t>
  </si>
  <si>
    <t>CEXADSCZZSPMZZ</t>
  </si>
  <si>
    <t>M580 SAFETY ADD ON FOR L or XL SINGLE</t>
  </si>
  <si>
    <t>CEXADSCZZSPAZZ</t>
  </si>
  <si>
    <t>CEXADSCZZTPMZZ</t>
  </si>
  <si>
    <t>M580 SAFETY ADD ON FOR L or XL TEAM</t>
  </si>
  <si>
    <t>CEXADSCZZTPAZZ</t>
  </si>
  <si>
    <t>CEXUPGCZLGPMZZ</t>
  </si>
  <si>
    <t>UPG CTRL EXPT S TO L GROUP LIC</t>
  </si>
  <si>
    <t>CEXUPGCZLGPAZZ</t>
  </si>
  <si>
    <t>CEXADSCZZGPMZZ</t>
  </si>
  <si>
    <t>M580 SAFETY ADD ON FOR L or XL GROUP</t>
  </si>
  <si>
    <t>CEXADSCZZGPAZZ</t>
  </si>
  <si>
    <t>CEXSPUCZXTPTZZ</t>
  </si>
  <si>
    <t>CONTROL EXPERT XL TEAM FLOATING LIC</t>
  </si>
  <si>
    <t>CEXSPUCZXTPBZZ</t>
  </si>
  <si>
    <t>CEXADSCZZEPMZZ</t>
  </si>
  <si>
    <t>M580 SAFETY ADD ON FOR L or XL ENTITY</t>
  </si>
  <si>
    <t>CEXADSCZZEPAZZ</t>
  </si>
  <si>
    <t>CEXUPGCZLSPMZZ</t>
  </si>
  <si>
    <t>UPG CTRL EXPT S TO L SINGLE LIC</t>
  </si>
  <si>
    <t>CEXUPGCZLSPAZZ</t>
  </si>
  <si>
    <t>CEXUPNCZXGPMZZ</t>
  </si>
  <si>
    <t>UPG CTRL EXPT XL SINGLE TO GROUP LIC</t>
  </si>
  <si>
    <t>CEXUPNCZXGPAZZ</t>
  </si>
  <si>
    <t>CEXUPNCZXEPMZZ</t>
  </si>
  <si>
    <t>UPG CTRL EXPT XL TEAM TO ENTITY LIC</t>
  </si>
  <si>
    <t>CEXUPNCZXEPAZZ</t>
  </si>
  <si>
    <t>CEXUPGCZLTPMZZ</t>
  </si>
  <si>
    <t>UPG CTRL EXPT S TO L TEAM LIC</t>
  </si>
  <si>
    <t>CEXUPGCZLTPAZZ</t>
  </si>
  <si>
    <t>CEXUPGCZXGPMZZ</t>
  </si>
  <si>
    <t>UPG CTRL EXPT L TO XL GROUP LIC</t>
  </si>
  <si>
    <t>CEXUPGCZXGPAZZ</t>
  </si>
  <si>
    <t>CEXUPGCZXSPMZZ</t>
  </si>
  <si>
    <t>UPG CTRL EXPT L TO XL SINGLE LIC</t>
  </si>
  <si>
    <t>CEXUPGCZXSPAZZ</t>
  </si>
  <si>
    <t>CEXUPNCZXTPMZZ</t>
  </si>
  <si>
    <t>UPG CTRL EXPT XL GROUP TO TEAM LIC</t>
  </si>
  <si>
    <t>CEXUPNCZXTPAZZ</t>
  </si>
  <si>
    <t>CEXSPUCZXGPTZZ</t>
  </si>
  <si>
    <t>CONTROL EXPERT XL GROUP FLOATING LIC</t>
  </si>
  <si>
    <t>CEXSPUCZXGPBZZ</t>
  </si>
  <si>
    <t>CEXUPGCZXGPTZZ</t>
  </si>
  <si>
    <t>UPG CE XL GROUP TO GROUP FLOAT LIC</t>
  </si>
  <si>
    <t>CEXUPGCZXGPBZZ</t>
  </si>
  <si>
    <t>CEXADSCZZGPTZZ</t>
  </si>
  <si>
    <t>M580 SAFETY ADD ON FOR XL GROUP FLOAT</t>
  </si>
  <si>
    <t>CEXADSCZZGPBZZ</t>
  </si>
  <si>
    <t>CEXUPNCZXTPTZZ</t>
  </si>
  <si>
    <t>UPG CE XL GROUP FLOAT TO TEAM FLOAT LIC</t>
  </si>
  <si>
    <t>CEXUPNCZXTPBZZ</t>
  </si>
  <si>
    <t>CEXADSCZZTPTZZ</t>
  </si>
  <si>
    <t>M580 SAFETY ADD ON FOR XL TEAM FLOAT</t>
  </si>
  <si>
    <t>CEXADSCZZTPBZZ</t>
  </si>
  <si>
    <t>CEXUPGCZXTPTZZ</t>
  </si>
  <si>
    <t>UPG CE XL TEAM TO TEAM FLOAT LIC</t>
  </si>
  <si>
    <t>CEXUPGCZXTPBZZ</t>
  </si>
  <si>
    <t>CEXSPUCZXEPTZZ</t>
  </si>
  <si>
    <t>CONTROL EXPERT XL ENTITY FLOAT LIC</t>
  </si>
  <si>
    <t>CEXSPUCZXEPBZZ</t>
  </si>
  <si>
    <t>CEXSPMEZXEPTZZ</t>
  </si>
  <si>
    <t>CE XL TM &amp; M580S EDUC ENT FLOAT LIC</t>
  </si>
  <si>
    <t>CEXADSCZZEPTZZ</t>
  </si>
  <si>
    <t>M580 SAFETY ADD ON FOR XL ENTITY FLOAT</t>
  </si>
  <si>
    <t>CEXADSCZZEPBZZ</t>
  </si>
  <si>
    <t>CEXUPNCZXEPTZZ</t>
  </si>
  <si>
    <t>UPG CE XL TEAM FLOAT TO ENT FLOAT LIC</t>
  </si>
  <si>
    <t>CEXUPNCZXEPBZZ</t>
  </si>
  <si>
    <t>METSEPM8243-NMI</t>
  </si>
  <si>
    <t>PM8243 POWER AND ENERGY METER - NMI</t>
  </si>
  <si>
    <t>METSEPM8244-NMI</t>
  </si>
  <si>
    <t>PSWSQL2017L</t>
  </si>
  <si>
    <t>SQL Server 2017 2-Core</t>
  </si>
  <si>
    <t>PSWSQL2019L</t>
  </si>
  <si>
    <t>Sensor, Ultrasonic</t>
  </si>
  <si>
    <t>XXS30P1PM12</t>
  </si>
  <si>
    <t>XX230A11PA00M12</t>
  </si>
  <si>
    <t>ULTRASONIC SENSOR CYLINDRICAL M30 SN 1M</t>
  </si>
  <si>
    <t>XX230A20PA00M12</t>
  </si>
  <si>
    <t>XXS30P2PM12</t>
  </si>
  <si>
    <t>XX230A21PA00M12</t>
  </si>
  <si>
    <t>XX230A22PA00M12</t>
  </si>
  <si>
    <t>XX230A32PA00M12</t>
  </si>
  <si>
    <t>M30 U SONIC SENSOR DUAL 8M 1S</t>
  </si>
  <si>
    <t>XXS30P8PPM12</t>
  </si>
  <si>
    <t>XX630A1KAM12</t>
  </si>
  <si>
    <t>30MM ULTRASONIC SENSOR</t>
  </si>
  <si>
    <t>XX630A1PCM12</t>
  </si>
  <si>
    <t>D30 U SONIC SENSOR 1M</t>
  </si>
  <si>
    <t>XX630A3NCM12</t>
  </si>
  <si>
    <t>D30 U SONIC SENSOR 8M</t>
  </si>
  <si>
    <t>XXS30P8NNM12</t>
  </si>
  <si>
    <t>XX630A3PCM12</t>
  </si>
  <si>
    <t>XX630S1PCM12</t>
  </si>
  <si>
    <t>M30 U SONIC SENSOR 1M STAINLESS TUBE</t>
  </si>
  <si>
    <t>XXS30S1PM12</t>
  </si>
  <si>
    <t>XX6V3A1PAM12</t>
  </si>
  <si>
    <t>XX930A1A1M12</t>
  </si>
  <si>
    <t>D30 U SONIC SENSOR ANA.1M</t>
  </si>
  <si>
    <t>XXS30P1VM12</t>
  </si>
  <si>
    <t>XX930A1A2M12</t>
  </si>
  <si>
    <t>XXS30P1AM12</t>
  </si>
  <si>
    <t>XX930A2A2M12</t>
  </si>
  <si>
    <t>ULTRASONIC SENSOR M30 24VDC SN2M ANALOG</t>
  </si>
  <si>
    <t>XXS30P2AM12</t>
  </si>
  <si>
    <t>XX930A3A1M12</t>
  </si>
  <si>
    <t>D30 U SONIC SENSOR ANA.8M</t>
  </si>
  <si>
    <t>XXS30P8VPM12</t>
  </si>
  <si>
    <t>XX930A3A2M12</t>
  </si>
  <si>
    <t>SONIC SENSOR</t>
  </si>
  <si>
    <t>XXS30P8APM12</t>
  </si>
  <si>
    <t>XX930S1A2M12</t>
  </si>
  <si>
    <t>M30 U SONIC SENSOR ANA.1M STAINLESS TUBE</t>
  </si>
  <si>
    <t>XXS30S1AM12</t>
  </si>
  <si>
    <t>XX9V3A1C2M12</t>
  </si>
  <si>
    <t>XX9V3A1F1M12</t>
  </si>
  <si>
    <t>727-WE</t>
  </si>
  <si>
    <t>SOCKET OUTLET SHAVER</t>
  </si>
  <si>
    <t>SOCKET OUTLET HORIZ SHAVER</t>
  </si>
  <si>
    <t>B727H-WE</t>
  </si>
  <si>
    <t>SHAVER OUTLET S_S HORIZ</t>
  </si>
  <si>
    <t>03180</t>
  </si>
  <si>
    <t>20 SLOTTED M.PL. M4 CLIP-NUTS</t>
  </si>
  <si>
    <t>LVS03180</t>
  </si>
  <si>
    <t>03181</t>
  </si>
  <si>
    <t>20 SLOTTED M.PL. M5 CLIP-NUTS</t>
  </si>
  <si>
    <t>LVS03181</t>
  </si>
  <si>
    <t>03182</t>
  </si>
  <si>
    <t>20 SLOTTED M.PL. M6 CLIP-NUTS</t>
  </si>
  <si>
    <t>LVS03182</t>
  </si>
  <si>
    <t>03195</t>
  </si>
  <si>
    <t>4 HEXAGONAL SPACERS M6 H9</t>
  </si>
  <si>
    <t>LVS03195</t>
  </si>
  <si>
    <t>03196</t>
  </si>
  <si>
    <t>4 HEXAGONAL SPACERS M6 H23</t>
  </si>
  <si>
    <t>LVS03196</t>
  </si>
  <si>
    <t>03197</t>
  </si>
  <si>
    <t>4 HEXAGONAL SPACERS M6 H55</t>
  </si>
  <si>
    <t>LVS03197</t>
  </si>
  <si>
    <t>03581</t>
  </si>
  <si>
    <t>2 UNIVERSAL ANGLE BRACKETS</t>
  </si>
  <si>
    <t>LVS03581</t>
  </si>
  <si>
    <t>04029</t>
  </si>
  <si>
    <t>4 CONN.LIN.BS REAR BB/LIN.FM D.BLK 200A</t>
  </si>
  <si>
    <t>LVS04029</t>
  </si>
  <si>
    <t>04031</t>
  </si>
  <si>
    <t>LINERGY DX 1P DIST.BLOCK 160A 4M 6HOLES</t>
  </si>
  <si>
    <t>LVS04031</t>
  </si>
  <si>
    <t>04033</t>
  </si>
  <si>
    <t>LINERGY DP 3P D.BLK/COMPACT 250A 27HOLES</t>
  </si>
  <si>
    <t>LVS04033</t>
  </si>
  <si>
    <t>04034</t>
  </si>
  <si>
    <t>LINERGY DP 4P D.BLK/COMPACT 250A 36HOLES</t>
  </si>
  <si>
    <t>LVS04034</t>
  </si>
  <si>
    <t>04045</t>
  </si>
  <si>
    <t>LINERGY DX 4P DIST.BLOCK 125A 6M 52HOLES</t>
  </si>
  <si>
    <t>LVS04045</t>
  </si>
  <si>
    <t>04195</t>
  </si>
  <si>
    <t>40 SCREWS 8.8 CLASS M6X16/THREADED BAR</t>
  </si>
  <si>
    <t>LVS04195</t>
  </si>
  <si>
    <t>04197</t>
  </si>
  <si>
    <t>BARRIER H1500MM/LINERGY BS MULTISTAGE BB</t>
  </si>
  <si>
    <t>LVS04197</t>
  </si>
  <si>
    <t>04239</t>
  </si>
  <si>
    <t>12 HZ.CABLE STRAPS</t>
  </si>
  <si>
    <t>LVS04239</t>
  </si>
  <si>
    <t>04243</t>
  </si>
  <si>
    <t>4 COVERS HZ.CABLE STRAPS</t>
  </si>
  <si>
    <t>LVS04243</t>
  </si>
  <si>
    <t>04255</t>
  </si>
  <si>
    <t>12 HZ.TRUNKING SUPPORTS</t>
  </si>
  <si>
    <t>LVS04255</t>
  </si>
  <si>
    <t>04690</t>
  </si>
  <si>
    <t>FLANGE FOR FLAT BARS</t>
  </si>
  <si>
    <t>LVS04690</t>
  </si>
  <si>
    <t>04226</t>
  </si>
  <si>
    <t>2 MODULAR DEVICE RAILS L1600</t>
  </si>
  <si>
    <t>LVS04226</t>
  </si>
  <si>
    <t>04691</t>
  </si>
  <si>
    <t>FLANGE FOR EDGEWISE BARS</t>
  </si>
  <si>
    <t>LVS04691</t>
  </si>
  <si>
    <t>04692</t>
  </si>
  <si>
    <t>FLANGE FOR FLAT BARS W400</t>
  </si>
  <si>
    <t>LVS04692</t>
  </si>
  <si>
    <t>04671</t>
  </si>
  <si>
    <t>MOUNT. HARDWARE BB&gt;80MM LINERGY LGYE/BS</t>
  </si>
  <si>
    <t>LVS04671</t>
  </si>
  <si>
    <t>04645</t>
  </si>
  <si>
    <t>20 SCREW/JOINT 2X10MM LINERGY BS HZ/V BB</t>
  </si>
  <si>
    <t>LVS04645</t>
  </si>
  <si>
    <t>04742</t>
  </si>
  <si>
    <t>INSULATED FLEX.BAR 20X2 L1800</t>
  </si>
  <si>
    <t>LVS04742</t>
  </si>
  <si>
    <t>04743</t>
  </si>
  <si>
    <t>INSULATED FLEX.BAR 20X3 L1800</t>
  </si>
  <si>
    <t>LVS04743</t>
  </si>
  <si>
    <t>04751</t>
  </si>
  <si>
    <t>INSULATED FLEX.BAR 32X5 L1800</t>
  </si>
  <si>
    <t>LVS04751</t>
  </si>
  <si>
    <t>04753</t>
  </si>
  <si>
    <t>INSULATED FLEX.BAR 32X8 L1800</t>
  </si>
  <si>
    <t>LVS04753</t>
  </si>
  <si>
    <t>04772</t>
  </si>
  <si>
    <t>20 M8/DIAM.20 FLAT WASHERS FLEX.BAR/LGY</t>
  </si>
  <si>
    <t>LVS04772</t>
  </si>
  <si>
    <t>04774</t>
  </si>
  <si>
    <t>20 M8/DIAM.28 FLAT WASHERS FLEX.BAR/LGY</t>
  </si>
  <si>
    <t>LVS04774</t>
  </si>
  <si>
    <t>04782</t>
  </si>
  <si>
    <t>20 BOLTS 8.8 CLASS M8X20 /LINERGY BS</t>
  </si>
  <si>
    <t>LVS04782</t>
  </si>
  <si>
    <t>04784</t>
  </si>
  <si>
    <t>22 BOLTS 8.8 CLASS M8X30 /LINERGY BS</t>
  </si>
  <si>
    <t>LVS04784</t>
  </si>
  <si>
    <t>04786</t>
  </si>
  <si>
    <t>24 BOLTS 8.8 CLASS M8X40 /LINERGY BS</t>
  </si>
  <si>
    <t>LVS04786</t>
  </si>
  <si>
    <t>04788</t>
  </si>
  <si>
    <t>26 BOLTS 8.8 CLASS M8X50 /LINERGY BS</t>
  </si>
  <si>
    <t>LVS04788</t>
  </si>
  <si>
    <t>07940</t>
  </si>
  <si>
    <t>BARREL BLOC WITH COMBINATION LOCK 405</t>
  </si>
  <si>
    <t>LVS07940</t>
  </si>
  <si>
    <t>07945</t>
  </si>
  <si>
    <t>INSERT BLOC COMBINAISON.DIN DOUBLE BAR</t>
  </si>
  <si>
    <t>LVS07945</t>
  </si>
  <si>
    <t>07946</t>
  </si>
  <si>
    <t>INSERT BLOC COMBINAISON.SCREWDRIVER SLOT</t>
  </si>
  <si>
    <t>LVS07946</t>
  </si>
  <si>
    <t>04506</t>
  </si>
  <si>
    <t>LINERGY LGY VERTICAL PROFILE 1600A L1670</t>
  </si>
  <si>
    <t>LVS04506</t>
  </si>
  <si>
    <t>04502</t>
  </si>
  <si>
    <t>LINERGY LGY VERTICAL PROFILE 630A L1670</t>
  </si>
  <si>
    <t>LVS04502</t>
  </si>
  <si>
    <t>04503</t>
  </si>
  <si>
    <t>LINERGY LGY VERTICAL PROFILE 800A L1670</t>
  </si>
  <si>
    <t>LVS04503</t>
  </si>
  <si>
    <t>04504</t>
  </si>
  <si>
    <t>LINERGY LGY VERTICAL PROFILE 1000A L1670</t>
  </si>
  <si>
    <t>LVS04504</t>
  </si>
  <si>
    <t>04505</t>
  </si>
  <si>
    <t>LINERGY LGY VERTICAL PROFILE 1250A L1670</t>
  </si>
  <si>
    <t>LVS04505</t>
  </si>
  <si>
    <t>04561</t>
  </si>
  <si>
    <t>LINERGY LGYE PROFILE 800A L2000</t>
  </si>
  <si>
    <t>LVS04561</t>
  </si>
  <si>
    <t>04562</t>
  </si>
  <si>
    <t>LINERGY LGYE PROFILE 1000A L2000</t>
  </si>
  <si>
    <t>LVS04562</t>
  </si>
  <si>
    <t>04563</t>
  </si>
  <si>
    <t>LINERGY LGYE PROFILE 1250A L2000</t>
  </si>
  <si>
    <t>LVS04563</t>
  </si>
  <si>
    <t>04564</t>
  </si>
  <si>
    <t>LINERGY LGYE PROFILE 1600A L2000</t>
  </si>
  <si>
    <t>LVS04564</t>
  </si>
  <si>
    <t>04565</t>
  </si>
  <si>
    <t>LINERGY LGYE PROFILE 2000A L2000</t>
  </si>
  <si>
    <t>LVS04565</t>
  </si>
  <si>
    <t>04566</t>
  </si>
  <si>
    <t>LINERGY LGYE PROFILE 2500A L2000</t>
  </si>
  <si>
    <t>LVS04566</t>
  </si>
  <si>
    <t>04567</t>
  </si>
  <si>
    <t>LINERGY LGYE PROFILE 3200A L2000</t>
  </si>
  <si>
    <t>LVS04567</t>
  </si>
  <si>
    <t>04602</t>
  </si>
  <si>
    <t>LINERGY LGYE VERTICAL CONNECTION 1600A</t>
  </si>
  <si>
    <t>LVS04602</t>
  </si>
  <si>
    <t>04604</t>
  </si>
  <si>
    <t>LINERGY LGYE VERT. SHORT CONNECT. 2500A</t>
  </si>
  <si>
    <t>LVS04604</t>
  </si>
  <si>
    <t>04607</t>
  </si>
  <si>
    <t>LINERGY LGYE VERTICAL CONNECTION 4000A</t>
  </si>
  <si>
    <t>LVS04607</t>
  </si>
  <si>
    <t>04620</t>
  </si>
  <si>
    <t>LINERGY LGYE HORIZONTAL JOINT 1600A</t>
  </si>
  <si>
    <t>LVS04620</t>
  </si>
  <si>
    <t>04621</t>
  </si>
  <si>
    <t>LINERGY LGYE HORIZONTAL JOINT 2500A</t>
  </si>
  <si>
    <t>LVS04621</t>
  </si>
  <si>
    <t>04623</t>
  </si>
  <si>
    <t>LINERGY LGYE HORIZONTAL JOINT 4000A</t>
  </si>
  <si>
    <t>LVS04623</t>
  </si>
  <si>
    <t>04646</t>
  </si>
  <si>
    <t>MOUNTING HARDWARE LINERGY LGYE&gt;3200A</t>
  </si>
  <si>
    <t>LVS04646</t>
  </si>
  <si>
    <t>04659</t>
  </si>
  <si>
    <t>12 STOPS/4000A BOTT.SUPPORT LINERGY LGYE</t>
  </si>
  <si>
    <t>LVS04659</t>
  </si>
  <si>
    <t>04768</t>
  </si>
  <si>
    <t>SET OF 12 SCREWPLATES FOR LINERGY EVOLUT</t>
  </si>
  <si>
    <t>LVS04768</t>
  </si>
  <si>
    <t>04769</t>
  </si>
  <si>
    <t>SET OF 8 SCREWPLATES FOR LINERGY EVOLUTI</t>
  </si>
  <si>
    <t>LVS04769</t>
  </si>
  <si>
    <t>01109</t>
  </si>
  <si>
    <t>12 LINERGY LGY BUSBAR STOPS</t>
  </si>
  <si>
    <t>LVS01109</t>
  </si>
  <si>
    <t>01130</t>
  </si>
  <si>
    <t>LINERGY LGYE BUSBAR SCREW PLATE KIT</t>
  </si>
  <si>
    <t>LVS01130</t>
  </si>
  <si>
    <t>04229</t>
  </si>
  <si>
    <t>20 TAB CONN.M10 VOLT.TAP-OFFS</t>
  </si>
  <si>
    <t>LVS04229</t>
  </si>
  <si>
    <t>04560</t>
  </si>
  <si>
    <t>LINERGY LGYE PROFILE 630A L2000</t>
  </si>
  <si>
    <t>LVS04560</t>
  </si>
  <si>
    <t>04568</t>
  </si>
  <si>
    <t>LINERGY LGYE PROFILE 4000A L2000</t>
  </si>
  <si>
    <t>LVS04568</t>
  </si>
  <si>
    <t>04658</t>
  </si>
  <si>
    <t>12 STOPS/1600A BOTT.SUPPORT LINERGY LGYE</t>
  </si>
  <si>
    <t>LVS04658</t>
  </si>
  <si>
    <t>04766</t>
  </si>
  <si>
    <t>20 M8 LGY BOLTS FOR CAB.LUG/FLEX BAR L25</t>
  </si>
  <si>
    <t>LVS04766</t>
  </si>
  <si>
    <t>04767</t>
  </si>
  <si>
    <t>20 M8 LGY BOLTS FOR COPPER BAR L39</t>
  </si>
  <si>
    <t>LVS04767</t>
  </si>
  <si>
    <t>04794</t>
  </si>
  <si>
    <t>12 PHASE MARKER/LINERGY LGY/LGYE PROFILE</t>
  </si>
  <si>
    <t>LVS04794</t>
  </si>
  <si>
    <t>08903</t>
  </si>
  <si>
    <t>12 ADHESIVE LABEL HOLDERS 24x432</t>
  </si>
  <si>
    <t>LVS08903</t>
  </si>
  <si>
    <t>08913</t>
  </si>
  <si>
    <t>12 CLIP-ON LABELS 18X35</t>
  </si>
  <si>
    <t>LVS08913</t>
  </si>
  <si>
    <t>08963</t>
  </si>
  <si>
    <t>ADHESIVE DRAWING HOLDER</t>
  </si>
  <si>
    <t>LVS08963</t>
  </si>
  <si>
    <t>M7650B1C0B5E0A0E</t>
  </si>
  <si>
    <t>STK SE-7650-I/10M/1024-5A-P240-50-ETH-EN</t>
  </si>
  <si>
    <t>METSEION92040</t>
  </si>
  <si>
    <t>PCS045Y4IP20P</t>
  </si>
  <si>
    <t>AccuSine SWP 45A 400V 50-60Hz IP20 Par</t>
  </si>
  <si>
    <t>Accusine PCSn</t>
  </si>
  <si>
    <t>TBURQR4HH-E00E1L00</t>
  </si>
  <si>
    <t>QR4 Ser-Eth 450-518MHz ETSI AES</t>
  </si>
  <si>
    <t>TBURQR4HH-E00E2L00</t>
  </si>
  <si>
    <t>TBURQR4LH-E00E1L00</t>
  </si>
  <si>
    <t>QR4 Ser-Eth 400-450MHz ETSI AES</t>
  </si>
  <si>
    <t>TBURQR4LH-E00E2L00</t>
  </si>
  <si>
    <t>CEXUPGCZXEPTZZ</t>
  </si>
  <si>
    <t>UPG CE XL ENTITY TO ENTITY FLOAT LIC</t>
  </si>
  <si>
    <t>CEXUPGCZXEPBZZ</t>
  </si>
  <si>
    <t>RCD240/30</t>
  </si>
  <si>
    <t>RCD 2MOD 2P 40A 250V 30MA</t>
  </si>
  <si>
    <t>RMXRC240</t>
  </si>
  <si>
    <t>CLITPCL1C1</t>
  </si>
  <si>
    <t>CIRCULAR LED, 20W, 3K_4K_6K, DIMMABLE</t>
  </si>
  <si>
    <t>CLITPCL1C1SEN</t>
  </si>
  <si>
    <t>ACTC6110BL4P</t>
  </si>
  <si>
    <t>CAT.6 110 IDC 4-PAIR</t>
  </si>
  <si>
    <t>VDIM33174</t>
  </si>
  <si>
    <t>ACTC6110WMW96</t>
  </si>
  <si>
    <t>CAT 6 110 BLOCK 96-PAIR WITH LEGS</t>
  </si>
  <si>
    <t>VDIM33175</t>
  </si>
  <si>
    <t>ACTC6A110BL4P</t>
  </si>
  <si>
    <t>CAT. 6A 110 IDC 4 PAIR</t>
  </si>
  <si>
    <t>VDIM33176</t>
  </si>
  <si>
    <t>ACTC6A110WMW64</t>
  </si>
  <si>
    <t>CAT. 6A 110 BLOCK 64 PAIR WITH LEGS</t>
  </si>
  <si>
    <t>VDIM33177</t>
  </si>
  <si>
    <t>RJ3/50PP</t>
  </si>
  <si>
    <t>P/PANEL ,50PORT, CAT3, VOICE</t>
  </si>
  <si>
    <t>VDIG141501</t>
  </si>
  <si>
    <t>RJ6AF8A30LPL-BU</t>
  </si>
  <si>
    <t>PATCHLEAD 3.0M CAT6A FTP LSZH</t>
  </si>
  <si>
    <t>ACTPC6ASFLS30BU</t>
  </si>
  <si>
    <t>VDIP181X46010</t>
  </si>
  <si>
    <t>PATCHCORD UUTP CAT6A 550MHZ LSZH 1M</t>
  </si>
  <si>
    <t>VDIP181X46020</t>
  </si>
  <si>
    <t>PATCHCORD UUTP CAT6A 550MHZ LSZH 2M</t>
  </si>
  <si>
    <t>VDIP181X46050</t>
  </si>
  <si>
    <t>PATCHCORD UUTP CAT6A 550MHZ LSZH 5M</t>
  </si>
  <si>
    <t>VDIP185X46010</t>
  </si>
  <si>
    <t>PATCHCORD SFTP CAT6A 550MHZ LSZH 1M</t>
  </si>
  <si>
    <t>VDIP185X46030</t>
  </si>
  <si>
    <t>PATCHCORD SFTP CAT6A 550MHZ LSZH 3M</t>
  </si>
  <si>
    <t>VDIP185X46050</t>
  </si>
  <si>
    <t>PATCHCORD SFTP CAT6A 550MHZ LSZH 5M</t>
  </si>
  <si>
    <t>RJ6/05PL-BK</t>
  </si>
  <si>
    <t>P/LEAD, CAT6, UTP, 0.5MTR,BK</t>
  </si>
  <si>
    <t>RJ6/05PL-WE</t>
  </si>
  <si>
    <t>P/LEAD, CAT6, UTP, 0.5MTR,WE</t>
  </si>
  <si>
    <t>RJ6/10PL-BK</t>
  </si>
  <si>
    <t>P/LEAD, CAT6, UTP, 1MTR,BLACK</t>
  </si>
  <si>
    <t>RJ6/20PL-BK</t>
  </si>
  <si>
    <t>P/LEAD, CAT6, UTP, 2MTR, BLACK</t>
  </si>
  <si>
    <t>RJ6/20PL-GY</t>
  </si>
  <si>
    <t>P/LEAD, CAT6, UTP, 2MTR, GREY</t>
  </si>
  <si>
    <t>RJ6/20PL-RD</t>
  </si>
  <si>
    <t>P/LEAD, CAT6, UTP, 2MTR, RED</t>
  </si>
  <si>
    <t>RJ6/30PL-BK</t>
  </si>
  <si>
    <t>P/LEAD, CAT6, UTP, 3MTR, BLACK</t>
  </si>
  <si>
    <t>RJ6/30PL-GY</t>
  </si>
  <si>
    <t>P/LEAD, CAT6, UTP, 3MTR, GREY</t>
  </si>
  <si>
    <t>RJ6/30PL-RD</t>
  </si>
  <si>
    <t>P/LEAD, CAT6, UTP, 3MTR, RED</t>
  </si>
  <si>
    <t>RJ6/50PL-BK</t>
  </si>
  <si>
    <t>P/LEAD, CAT6, UTP, 5MTR, BLACK</t>
  </si>
  <si>
    <t>RJ6/50PL-GY</t>
  </si>
  <si>
    <t>P/LEAD, CAT6, UTP, 5MTR, GREY</t>
  </si>
  <si>
    <t>RJ6/50PL-RD</t>
  </si>
  <si>
    <t>P/LEAD, CAT6, UTP, 5MTR, RED</t>
  </si>
  <si>
    <t>RJ6/50PL-WE</t>
  </si>
  <si>
    <t>P/LEAD, CAT6, UTP, 5MTR, WHITE</t>
  </si>
  <si>
    <t>RJ5/05PL-BK</t>
  </si>
  <si>
    <t>P/LEAD, CAT5E, UTP, 0.5MTR,BK</t>
  </si>
  <si>
    <t>RJ5/05PL-BU</t>
  </si>
  <si>
    <t>P/LEAD, CAT5E, UTP, 0.5MTR,BU</t>
  </si>
  <si>
    <t>RJ5/05PL-GR</t>
  </si>
  <si>
    <t>P/LEAD, CAT5E, UTP, 0.5MTR,GR</t>
  </si>
  <si>
    <t>RJ5/05PL-GY</t>
  </si>
  <si>
    <t>P/LEAD, CAT5E, UTP, 0.5MTR,GY</t>
  </si>
  <si>
    <t>RJ5/05PL-RD</t>
  </si>
  <si>
    <t>P/LEAD, CAT5E, UTP, 0.5MTR,RED</t>
  </si>
  <si>
    <t>RJ5/05PL-YL</t>
  </si>
  <si>
    <t>P/LEAD, CAT5E, UTP, 0.5MTR,YL</t>
  </si>
  <si>
    <t>RJ5/10PL-BK</t>
  </si>
  <si>
    <t>P/LEAD, CAT5E, UTP, 1MTR,BK</t>
  </si>
  <si>
    <t>RJ5/10PL-BU</t>
  </si>
  <si>
    <t>P/LEAD, CAT5E, UTP, 1MTR,BU</t>
  </si>
  <si>
    <t>P/LEAD, CAT5E, UTP, 1MTR,GREY</t>
  </si>
  <si>
    <t>RJ5/10PL-RD</t>
  </si>
  <si>
    <t>P/LEAD, CAT5E, UTP, 1MTR,RED</t>
  </si>
  <si>
    <t>RJ5/10PL-YL</t>
  </si>
  <si>
    <t>P/LEAD, CAT5E, UTP, 1MTR,YELLO</t>
  </si>
  <si>
    <t>RJ5/20PL-BK</t>
  </si>
  <si>
    <t>P/LEAD, CAT5E, UTP, 2MTR,BK</t>
  </si>
  <si>
    <t>P/LEAD, CAT5E, UTP, 2MTR, GREY</t>
  </si>
  <si>
    <t>RJ5/20PL-RD</t>
  </si>
  <si>
    <t>P/LEAD, CAT5E, UTP, 2MTR, RED</t>
  </si>
  <si>
    <t>RJ5/20PL-YL</t>
  </si>
  <si>
    <t>P/LEAD, CAT5E, UTP, 2MTR, YELL</t>
  </si>
  <si>
    <t>RJ5/30PL-BK</t>
  </si>
  <si>
    <t>P/LEAD, CAT5E, UTP, 3MTR, BK</t>
  </si>
  <si>
    <t>RJ5/30PL-BU</t>
  </si>
  <si>
    <t>P/LEAD, CAT5E, UTP, 3MTR, BLUE</t>
  </si>
  <si>
    <t>RJ5/30PL-GY</t>
  </si>
  <si>
    <t>P/LEAD, CAT5E, UTP, 3MTR, GREY</t>
  </si>
  <si>
    <t>RJ5/30PL-YL</t>
  </si>
  <si>
    <t>P/LEAD, CAT5E, UTP, 3MTR, YELO</t>
  </si>
  <si>
    <t>RJ5/50PL-BK</t>
  </si>
  <si>
    <t>P/LEAD, CAT5E, UTP, 5MTR, BK</t>
  </si>
  <si>
    <t>RJ5/50PL-BU</t>
  </si>
  <si>
    <t>P/LEAD, CAT5E, UTP, 5MTR, BLUE</t>
  </si>
  <si>
    <t>P/LEAD, CAT5E, UTP, 5MTR, GREY</t>
  </si>
  <si>
    <t>RJ5/50PL-RD</t>
  </si>
  <si>
    <t>P/LEAD, CAT5E, UTP, 5MTR, RED</t>
  </si>
  <si>
    <t>RJ5/50PL-WE</t>
  </si>
  <si>
    <t>P/LEAD, CAT5E, UTP, 5MTR, WHIT</t>
  </si>
  <si>
    <t>EBX210</t>
  </si>
  <si>
    <t>ComX210 ethernet data logger</t>
  </si>
  <si>
    <t>PAS800</t>
  </si>
  <si>
    <t>UNYLHVZFUWB</t>
  </si>
  <si>
    <t>HVAC Library for Unity Pro</t>
  </si>
  <si>
    <t>EUSHVACZZSPAZZ</t>
  </si>
  <si>
    <t>5000SM/2</t>
  </si>
  <si>
    <t>C-BUS PCI SIM MODULE</t>
  </si>
  <si>
    <t>5000SM-ELK</t>
  </si>
  <si>
    <t>OFSUASCZZTPMZZ</t>
  </si>
  <si>
    <t>OPC UA SERVER EXPERT TEAM (10) LICENSE</t>
  </si>
  <si>
    <t>OFSUASCZZTPAZZ</t>
  </si>
  <si>
    <t>OFSUASCZZSPMZZ</t>
  </si>
  <si>
    <t>OPC UA SERVER EXPERT SINGLE LICENSE</t>
  </si>
  <si>
    <t>OFSUASCZZSPAZZ</t>
  </si>
  <si>
    <t>5088TX</t>
  </si>
  <si>
    <t>C-BUS IR TRANSMITTER 8 KEY</t>
  </si>
  <si>
    <t>5038TX2</t>
  </si>
  <si>
    <t>SSM1A120BD</t>
  </si>
  <si>
    <t>1P SSR 20A@24-280VAC Zero,4-32VDC</t>
  </si>
  <si>
    <t>SSD1A320BDC1</t>
  </si>
  <si>
    <t>SSM1A120M7</t>
  </si>
  <si>
    <t>1P SSR 20A@24-280VAC Zero,90-280VAC</t>
  </si>
  <si>
    <t>SSD1A320M7C1</t>
  </si>
  <si>
    <t>SSM1A130BD</t>
  </si>
  <si>
    <t>1P SSR 30A@24-280VAC Zero,4-32VDC</t>
  </si>
  <si>
    <t>SSD1A335BDC1</t>
  </si>
  <si>
    <t>SSM1A130M7</t>
  </si>
  <si>
    <t>1P SSR 30A@24-280VAC Zero,90-280VAC</t>
  </si>
  <si>
    <t>SSD1A335M7C1</t>
  </si>
  <si>
    <t>SSM1A145BD</t>
  </si>
  <si>
    <t>1P SSR 45A@24-280VAC Zero,4-32VDC</t>
  </si>
  <si>
    <t>SSD1A345BDC2</t>
  </si>
  <si>
    <t>SSM1A430BD</t>
  </si>
  <si>
    <t>1P SSR 30A@48-660VAC Zero,4-32VDC</t>
  </si>
  <si>
    <t>SSM1A430M7</t>
  </si>
  <si>
    <t>1P SSR 30A@48-660VAC Zero,90-280VAC</t>
  </si>
  <si>
    <t>SSM1A445BD</t>
  </si>
  <si>
    <t>1P SSR 45A@48-660VAC Zero,4-32VDC</t>
  </si>
  <si>
    <t>SSM1A445F7</t>
  </si>
  <si>
    <t>1P SSR 45A@48-660VAC Zero,90-140VAC</t>
  </si>
  <si>
    <t>SSD1A345M7C2</t>
  </si>
  <si>
    <t>SSM1A455BD</t>
  </si>
  <si>
    <t>1P SSR 55A@48-660VAC Zero,4-32VDC</t>
  </si>
  <si>
    <t>SSD1A360BDC2</t>
  </si>
  <si>
    <t>SSM1A455F7</t>
  </si>
  <si>
    <t>1P SSR 55A@48-660VAC Zero,90-140VAC</t>
  </si>
  <si>
    <t>SSD1A360M7C2</t>
  </si>
  <si>
    <t>XAPH1201H29</t>
  </si>
  <si>
    <t>METALLICENCLOSURE</t>
  </si>
  <si>
    <t>XAPK1201</t>
  </si>
  <si>
    <t>XAPJ1501H29</t>
  </si>
  <si>
    <t>PUSHBUTTONSTATION</t>
  </si>
  <si>
    <t>XAPK1501</t>
  </si>
  <si>
    <t>XAPM11</t>
  </si>
  <si>
    <t>EMPTY CONTROL STATION XAPM METAL WITHOUT</t>
  </si>
  <si>
    <t>XAPD11</t>
  </si>
  <si>
    <t>XAPM1201H29</t>
  </si>
  <si>
    <t>XAPD1201</t>
  </si>
  <si>
    <t>XAPM1202</t>
  </si>
  <si>
    <t>EMPTY CONTROL STATION XAPM METAL 2 VERTI</t>
  </si>
  <si>
    <t>XAPD1202</t>
  </si>
  <si>
    <t>XAPM1202H29</t>
  </si>
  <si>
    <t>XAPM14H29</t>
  </si>
  <si>
    <t>XAPD14</t>
  </si>
  <si>
    <t>XAPM1501H29</t>
  </si>
  <si>
    <t>XAPD1501</t>
  </si>
  <si>
    <t>XAPM1502H29</t>
  </si>
  <si>
    <t>XAPD1502</t>
  </si>
  <si>
    <t>XAPM1601H29</t>
  </si>
  <si>
    <t>XAPD1601</t>
  </si>
  <si>
    <t>XAPM2202H29</t>
  </si>
  <si>
    <t>PUSHBUTTON STATION</t>
  </si>
  <si>
    <t>XAPD2202</t>
  </si>
  <si>
    <t>XAPM2203H29</t>
  </si>
  <si>
    <t>XAPD2203</t>
  </si>
  <si>
    <t>XAPM2204H29</t>
  </si>
  <si>
    <t>PUSHBUTTONSTATION429248</t>
  </si>
  <si>
    <t>XAPD2204</t>
  </si>
  <si>
    <t>XAPM24H29</t>
  </si>
  <si>
    <t>XAPD24</t>
  </si>
  <si>
    <t>XAPM2503H29</t>
  </si>
  <si>
    <t>XAPD2503</t>
  </si>
  <si>
    <t>XAPM2504H29</t>
  </si>
  <si>
    <t>PUSHBUTTONSTATI0N429248</t>
  </si>
  <si>
    <t>XAPD2504</t>
  </si>
  <si>
    <t>XAPM3204H29</t>
  </si>
  <si>
    <t>XAPD3204</t>
  </si>
  <si>
    <t>XAPM3206H29</t>
  </si>
  <si>
    <t>XAPD3206</t>
  </si>
  <si>
    <t>XAPM34</t>
  </si>
  <si>
    <t>XAPD34</t>
  </si>
  <si>
    <t>XAPM34H29</t>
  </si>
  <si>
    <t>XAPM3504H29</t>
  </si>
  <si>
    <t>XAPD3504</t>
  </si>
  <si>
    <t>XAPM3506H29</t>
  </si>
  <si>
    <t>XAPD3506</t>
  </si>
  <si>
    <t>XAPM3603H29</t>
  </si>
  <si>
    <t>XAPD3603</t>
  </si>
  <si>
    <t>XAPM44</t>
  </si>
  <si>
    <t>XAPD44</t>
  </si>
  <si>
    <t>XAPM44H29</t>
  </si>
  <si>
    <t>XAPM4506H29</t>
  </si>
  <si>
    <t>XAPD4506</t>
  </si>
  <si>
    <t>XAPM4508H29</t>
  </si>
  <si>
    <t>XAPD4508</t>
  </si>
  <si>
    <t>XAPM54H29</t>
  </si>
  <si>
    <t>XAPD54</t>
  </si>
  <si>
    <t>XAPM5512H29</t>
  </si>
  <si>
    <t>XAPD5510</t>
  </si>
  <si>
    <t>5032NL-BK</t>
  </si>
  <si>
    <t>KEY INPUT C BUS 2G LEARN</t>
  </si>
  <si>
    <t>C5032NL-BK</t>
  </si>
  <si>
    <t>5034NL-BK</t>
  </si>
  <si>
    <t>KEY INPUT C BUS 4 GANG LEARN</t>
  </si>
  <si>
    <t>C5034NL-BK</t>
  </si>
  <si>
    <t>HMIVXLRT1KLV80</t>
  </si>
  <si>
    <t>EMSE 1.5K Tag RT License</t>
  </si>
  <si>
    <t>HMIEMSERT1KA</t>
  </si>
  <si>
    <t>HMIVXLRT32KLV80</t>
  </si>
  <si>
    <t>EMSE 32K Tag RT License</t>
  </si>
  <si>
    <t>HMIEMSERT32KA</t>
  </si>
  <si>
    <t>HMIVXLRT4KLV80</t>
  </si>
  <si>
    <t>EMSE 4K Tag RT License</t>
  </si>
  <si>
    <t>HMIEMSERT4KA</t>
  </si>
  <si>
    <t>HMIVXLRT64KLV80</t>
  </si>
  <si>
    <t>EMSE 64K Tag RT License</t>
  </si>
  <si>
    <t>HMIEMSERT64KA</t>
  </si>
  <si>
    <t>PFXBOSRT1KLV80</t>
  </si>
  <si>
    <t>BOS 1.5K Tag RT License</t>
  </si>
  <si>
    <t>PFXBOSRT1KA</t>
  </si>
  <si>
    <t>PFXBOSRT32KLV80</t>
  </si>
  <si>
    <t>BOS 32K Tag RT License</t>
  </si>
  <si>
    <t>PFXBOSRT32KA</t>
  </si>
  <si>
    <t>PFXBOSRT4KLV80</t>
  </si>
  <si>
    <t>BOS 4K Tag RT License</t>
  </si>
  <si>
    <t>PFXBOSRT4KA</t>
  </si>
  <si>
    <t>PFXBOSRT64KLV80</t>
  </si>
  <si>
    <t>BOS 64K Tag RT License</t>
  </si>
  <si>
    <t>PFXBOSRT64KA</t>
  </si>
  <si>
    <t>TBUX297166</t>
  </si>
  <si>
    <t>Expansion Model 5504 T/C input module</t>
  </si>
  <si>
    <t>TBUX297318</t>
  </si>
  <si>
    <t>TBUX297246</t>
  </si>
  <si>
    <t>Expansion Model 5411 O/P module</t>
  </si>
  <si>
    <t>TBUX297382</t>
  </si>
  <si>
    <t>TBUX297584S</t>
  </si>
  <si>
    <t>Expansion Model 6601 I/O module,5V</t>
  </si>
  <si>
    <t>TBUX297583S</t>
  </si>
  <si>
    <t>BMXDRA0805H</t>
  </si>
  <si>
    <t>M340 Dig 8Q Isolat</t>
  </si>
  <si>
    <t>BMXDRA0815H</t>
  </si>
  <si>
    <t>BMXDRA0805</t>
  </si>
  <si>
    <t>DIG 8Q ISOLATED RELAYS</t>
  </si>
  <si>
    <t>BMXDRA0815</t>
  </si>
  <si>
    <t>XPSAC1321P</t>
  </si>
  <si>
    <t>SAFETY MOD CAT.3 48VAC</t>
  </si>
  <si>
    <t>XPSBAC34AP</t>
  </si>
  <si>
    <t>04235</t>
  </si>
  <si>
    <t>WIRING TO DOOR FLEX.TRUNKING</t>
  </si>
  <si>
    <t>LVS04235</t>
  </si>
  <si>
    <t>XCKD2139M12</t>
  </si>
  <si>
    <t>LIMIT SWITCH XCKD ROLLER LEVER AND 50 MM</t>
  </si>
  <si>
    <t>ZCD21M12 + ZCE01 + ZCY29</t>
  </si>
  <si>
    <t>XCKD21H0M12</t>
  </si>
  <si>
    <t>ZCD21M12 + ZCEH0</t>
  </si>
  <si>
    <t>XCKD2506G11</t>
  </si>
  <si>
    <t>LIMIT SWITCH XCKD CAT S WHISKER 1 NC AND</t>
  </si>
  <si>
    <t>ZCD25 + ZCDEG11 + ZCE06</t>
  </si>
  <si>
    <t>XCKD2549G11</t>
  </si>
  <si>
    <t>LIMIT SWITCH XCKD ADJUSTABLE ROLLER LEVE</t>
  </si>
  <si>
    <t>ZCD25 + ZCDEG11 + ZCE01+ZCY49</t>
  </si>
  <si>
    <t>XCKD2549P16</t>
  </si>
  <si>
    <t>ZCD25 + ZCDEP16 + ZCE01+ZCY49</t>
  </si>
  <si>
    <t>XCKT2101G11</t>
  </si>
  <si>
    <t>LIMIT SWITCH XCKT WITHOUT OPERATING LEVE</t>
  </si>
  <si>
    <t>ZCT21G11 + ZCE01</t>
  </si>
  <si>
    <t>XCKT2121N12</t>
  </si>
  <si>
    <t>LIMIT SWITCH XCKT ROLLER LEVER PLUNGER,</t>
  </si>
  <si>
    <t>ZCT21N12 + ZCE21</t>
  </si>
  <si>
    <t>XCKT2139P16</t>
  </si>
  <si>
    <t>LIMIT SWITCH XCKT ROLLER LEVER AND 50 MM</t>
  </si>
  <si>
    <t>ZCT21P16 + ZCE01 + ZCY39</t>
  </si>
  <si>
    <t>XCKT21H2G11</t>
  </si>
  <si>
    <t>LIMIT SWITCH XCKT ROLLER PLUNGER 1 NC AN</t>
  </si>
  <si>
    <t>ZCT21G11 + ZCEH2</t>
  </si>
  <si>
    <t>XCKT21H2P16</t>
  </si>
  <si>
    <t>ZCT21P16 + ZCEH2</t>
  </si>
  <si>
    <t>XS212AAPAL10</t>
  </si>
  <si>
    <t>INDUCTIVE SENSOR CYLINDRICAL M12 12 48V</t>
  </si>
  <si>
    <t>XS212AAPAM12 + XZCPV1141L10</t>
  </si>
  <si>
    <t>XS230SAMAL10</t>
  </si>
  <si>
    <t>INDUCTIVE SENSOR CYLINDRICAL M30 24 240V</t>
  </si>
  <si>
    <t>XS230SAMAL10 + XZCPV1865L10</t>
  </si>
  <si>
    <t>XS4P08NA340</t>
  </si>
  <si>
    <t>XS108B3NAL2</t>
  </si>
  <si>
    <t>XS4P08PA370L2</t>
  </si>
  <si>
    <t>PROXIMITY SWITCHE</t>
  </si>
  <si>
    <t>XS108B3PAM8 + XZCPV0566L10</t>
  </si>
  <si>
    <t>XS608B3CAL01M12</t>
  </si>
  <si>
    <t>INDUCTIVE SENSOR CYL SHORT M08 12 24 VDC</t>
  </si>
  <si>
    <t>XS608B3CAL2 + XZCC12MDM40B</t>
  </si>
  <si>
    <t>XS608B3CBL01M12</t>
  </si>
  <si>
    <t>XS608B3CBL2 + XZCC12MDM40B</t>
  </si>
  <si>
    <t>XS618B1NAL10</t>
  </si>
  <si>
    <t>DDPI M18 SN8MM NO NPN UNI FLUSH 10-5</t>
  </si>
  <si>
    <t>XS618B1NAM12 + XZCPV1141L10</t>
  </si>
  <si>
    <t>XS7C1A1PBL01M12</t>
  </si>
  <si>
    <t>DDPI FORMC SN15MM NC PNP OPT FLUSH 10-3</t>
  </si>
  <si>
    <t>XS7C1A1PBL2 + XZCC12MDM40B</t>
  </si>
  <si>
    <t>XS7D1A1CAM12DIN</t>
  </si>
  <si>
    <t>DDPI FORMD SN40MM NO OPT FLUSH 10-3</t>
  </si>
  <si>
    <t>XS7D1A1CAM12 + XSZBD10</t>
  </si>
  <si>
    <t>XS7D1A1NBM12</t>
  </si>
  <si>
    <t>DDPI FORMD SN40MM NC NPN OPT FLUSH 10-3</t>
  </si>
  <si>
    <t>XS7D1A1NBL2 + XZCC12MDM40B</t>
  </si>
  <si>
    <t>XS7F1A1PBL5</t>
  </si>
  <si>
    <t>DDPI FORMF SN5MM NC PNP OPT FLUSH 10-3</t>
  </si>
  <si>
    <t>XS7F1A1PBL01M8</t>
  </si>
  <si>
    <t>XS8C1A1MAL5</t>
  </si>
  <si>
    <t>DDPI FORMC SN25MM NO UNI OSI 20-264</t>
  </si>
  <si>
    <t>XS8C1A1MAL10</t>
  </si>
  <si>
    <t>XS8C1A1PBL5</t>
  </si>
  <si>
    <t>DDPI OSI FORMC SN25MM NC UNI OSI 10-36V</t>
  </si>
  <si>
    <t>XS8C1A1PBM8 + XZCPV0566L5</t>
  </si>
  <si>
    <t>XS8E1A1MAL5</t>
  </si>
  <si>
    <t>DDPI FORME SN15MM NO UNI OSI 20-264</t>
  </si>
  <si>
    <t>XS8E1A1MAL01U20 + XZCPV1865L5</t>
  </si>
  <si>
    <t>XS8E1A1NAL01M12</t>
  </si>
  <si>
    <t>DDPI OSI FORME SN15MM NO UNI OSI 10-36V</t>
  </si>
  <si>
    <t>XS8E1A1NAL2 + XZCC12MDM40B</t>
  </si>
  <si>
    <t>XU9M18MA230WK</t>
  </si>
  <si>
    <t>POLARISED 24-240V ACDC</t>
  </si>
  <si>
    <t>XU9M18MA230K</t>
  </si>
  <si>
    <t>XUX1ANANM12</t>
  </si>
  <si>
    <t>PES REFLEX14M NPN NO OPT SCREW TERM</t>
  </si>
  <si>
    <t>XUX9ANANM12</t>
  </si>
  <si>
    <t>XUX1ANBNM12</t>
  </si>
  <si>
    <t>PES REFLEX14M NPN NC OPT SCREW TERM</t>
  </si>
  <si>
    <t>XUX1APBNM12</t>
  </si>
  <si>
    <t>PES REFLEX14M PNP NC OPT SCREW TERM</t>
  </si>
  <si>
    <t>XUX9APBNM12</t>
  </si>
  <si>
    <t>PDL544J</t>
  </si>
  <si>
    <t>544J NZ LARGE 4-TERM BOX</t>
  </si>
  <si>
    <t>439SHD-GY</t>
  </si>
  <si>
    <t>PLG TP 3PN 250V 10AH_DFL IN.PN</t>
  </si>
  <si>
    <t>30RJ66SMT-BK</t>
  </si>
  <si>
    <t>SOCKET MOD 6W/6C MECH TELE</t>
  </si>
  <si>
    <t>30RJ66SM-BK</t>
  </si>
  <si>
    <t>PAS600T</t>
  </si>
  <si>
    <t>ESX PANEL SERVER UNIVERSAL 110-240VACDC</t>
  </si>
  <si>
    <t>PAS600</t>
  </si>
  <si>
    <t>140AVI03000C</t>
  </si>
  <si>
    <t>ANLOG IN 8CH BIPOLAR CC</t>
  </si>
  <si>
    <t>BMXAMI0810H</t>
  </si>
  <si>
    <t>140ARI03010C</t>
  </si>
  <si>
    <t>RTD IN 8CH CONF COATED</t>
  </si>
  <si>
    <t>BMXART0814H</t>
  </si>
  <si>
    <t>140ACO13000C</t>
  </si>
  <si>
    <t>ANLG OUT 8CH CURRENT CC</t>
  </si>
  <si>
    <t>BMXAMO0802H</t>
  </si>
  <si>
    <t>140ACI03000C</t>
  </si>
  <si>
    <t>ANLOG IN 8 CH UNIPOLAR CC</t>
  </si>
  <si>
    <t>140ACO02000C</t>
  </si>
  <si>
    <t>ANLG CURR OUT 4CH 12 BIT CC</t>
  </si>
  <si>
    <t>BMXAMO0410H</t>
  </si>
  <si>
    <t>TBUP535-EA56-BB00S</t>
  </si>
  <si>
    <t>SCADAPack 535E Remote Telemetry Unit</t>
  </si>
  <si>
    <t>TBUP535-EA56-AB00S</t>
  </si>
  <si>
    <t>TBUP535-EA56-BB10S</t>
  </si>
  <si>
    <t>TBUP535-EA56-AB10S</t>
  </si>
  <si>
    <t>TBUP535-EC56-BB00S</t>
  </si>
  <si>
    <t>TBUP535-EC56-AB00S</t>
  </si>
  <si>
    <t>TBUP535-EC56-BB10S</t>
  </si>
  <si>
    <t>TBUP535-EC56-AB10S</t>
  </si>
  <si>
    <t>TBUP470-UC57-AA00S</t>
  </si>
  <si>
    <t>SCADAPack 470 RTU</t>
  </si>
  <si>
    <t>TBUP470-UA50-AA00S</t>
  </si>
  <si>
    <t>TBUP474-UC57-BB00S</t>
  </si>
  <si>
    <t>SCADAPack 474 RTU</t>
  </si>
  <si>
    <t>TBUP474-UA50-BB00S</t>
  </si>
  <si>
    <t>C246/20-WE</t>
  </si>
  <si>
    <t>TEE INSPECTION PVC COND 20MM</t>
  </si>
  <si>
    <t>246/20-EO or 246/20-GY</t>
  </si>
  <si>
    <t>TBUX297110</t>
  </si>
  <si>
    <t>Expansion Model 5403-12 D/I module</t>
  </si>
  <si>
    <t>TBUX297247</t>
  </si>
  <si>
    <t>TBUX297117</t>
  </si>
  <si>
    <t>Expansion Model 5409 O/P module</t>
  </si>
  <si>
    <t>TBUX297121</t>
  </si>
  <si>
    <t>Expansion Model 5401 digital I/O module</t>
  </si>
  <si>
    <t>TBUX297328S</t>
  </si>
  <si>
    <t>TBUX297126</t>
  </si>
  <si>
    <t>Expansion Model 5407 O/P module</t>
  </si>
  <si>
    <t>TBUX297284</t>
  </si>
  <si>
    <t>Expansion Model 5406A O/P module</t>
  </si>
  <si>
    <t>XB7EV43P</t>
  </si>
  <si>
    <t>NEON GREEN PILOT LIGHT</t>
  </si>
  <si>
    <t>XB7EV03MP</t>
  </si>
  <si>
    <t>XB7EV44P</t>
  </si>
  <si>
    <t>NEON RED PILOT LIGHT</t>
  </si>
  <si>
    <t>XB7EV04MP</t>
  </si>
  <si>
    <t>XB7EV46</t>
  </si>
  <si>
    <t>NEON BLUE PILOT LIGHT</t>
  </si>
  <si>
    <t>XB7EV06MP</t>
  </si>
  <si>
    <t>94-01052-020</t>
  </si>
  <si>
    <t>25NB PIPE CLAMP</t>
  </si>
  <si>
    <t>94-01052-020-PKD</t>
  </si>
  <si>
    <t>MKTED206071EN</t>
  </si>
  <si>
    <t>CAT. INTERFACES HOMME/MACHINE IN ENGLISH</t>
  </si>
  <si>
    <t>MKTED211071EN</t>
  </si>
  <si>
    <t>PDL96VH110TSWH</t>
  </si>
  <si>
    <t>96VH110/TS WHITE TWIN SPOT PIR</t>
  </si>
  <si>
    <t>CLIFLS20SENLED</t>
  </si>
  <si>
    <t>PDL98VH110</t>
  </si>
  <si>
    <t>98VH110 PIR SENSOR</t>
  </si>
  <si>
    <t>PDL596RCD30</t>
  </si>
  <si>
    <t>596RCD-30 WHITE RCD PDL TYB</t>
  </si>
  <si>
    <t>PDL696RCD30WH</t>
  </si>
  <si>
    <t>NSYBE27</t>
  </si>
  <si>
    <t>Set of 2 external hinges for PLS</t>
  </si>
  <si>
    <t>NSYBE27G</t>
  </si>
  <si>
    <t>NSYPLA753</t>
  </si>
  <si>
    <t>Arm pol PLA 750x500x320 Cerrado</t>
  </si>
  <si>
    <t>NSYPLA753G</t>
  </si>
  <si>
    <t>NSYPLS5472A</t>
  </si>
  <si>
    <t>Transp PLS box54x72x23</t>
  </si>
  <si>
    <t>NSYPLS5472AG</t>
  </si>
  <si>
    <t>NSYPLSC3654A</t>
  </si>
  <si>
    <t>Opaque PC PLS box36x54x23</t>
  </si>
  <si>
    <t>NSYPLSC3654AG</t>
  </si>
  <si>
    <t>NSYPLSP2727</t>
  </si>
  <si>
    <t>Opaque pol PLS box27x27x18</t>
  </si>
  <si>
    <t>NSYPLSP2727G</t>
  </si>
  <si>
    <t>XBTZG43</t>
  </si>
  <si>
    <t>BACKLIGHT LAMP FOR XBT GT52XX PANEL.</t>
  </si>
  <si>
    <t>SSRAH1</t>
  </si>
  <si>
    <t>HEATSINK PANEL MOUNT. SSR</t>
  </si>
  <si>
    <t>SSRHP07</t>
  </si>
  <si>
    <t>SSRDCDS10A1</t>
  </si>
  <si>
    <t>DIN MOUNT SSR,4-32VDC,24-280VAC,10A</t>
  </si>
  <si>
    <t>SSM1A112BD</t>
  </si>
  <si>
    <t>SSRDP8S20A1</t>
  </si>
  <si>
    <t>DIN MOUNT SSR,90-280VAC,24-280VAC,20A</t>
  </si>
  <si>
    <t>SSRPCDS10A1</t>
  </si>
  <si>
    <t>PAN. MOUNT SSR,3-32VDC,24-280VAC,10A</t>
  </si>
  <si>
    <t>SSP1A110BDT</t>
  </si>
  <si>
    <t>RE7RB13MW</t>
  </si>
  <si>
    <t>ZELIO TIMER TRUE OFF DELAY REMOTE</t>
  </si>
  <si>
    <t>RE22R2KMR</t>
  </si>
  <si>
    <t>RE8YG31BUTQ</t>
  </si>
  <si>
    <t>START DELTA 3-30S C/O</t>
  </si>
  <si>
    <t>RE22R1QCMU</t>
  </si>
  <si>
    <t>RM4TR31</t>
  </si>
  <si>
    <t>RELAY PH VOLT AND ROT ADJ USE RM35TF30</t>
  </si>
  <si>
    <t>RM22TR31</t>
  </si>
  <si>
    <t>A9M17067</t>
  </si>
  <si>
    <t>ENERGY COUNTER</t>
  </si>
  <si>
    <t>A9MEM2105</t>
  </si>
  <si>
    <t>EGX300</t>
  </si>
  <si>
    <t>INTEGRATED GATEWAY SERVER</t>
  </si>
  <si>
    <t>EBX510</t>
  </si>
  <si>
    <t>TBUP334-1A20-AB00</t>
  </si>
  <si>
    <t>SCADAPack 334 Remote Telemetry Unit</t>
  </si>
  <si>
    <t>TBUP334-1A20-AB00S</t>
  </si>
  <si>
    <t>TBUP334-EA55-AB00</t>
  </si>
  <si>
    <t>TBUP334-EA55-AB00S</t>
  </si>
  <si>
    <t>TBUP334-EA55-AB10</t>
  </si>
  <si>
    <t>TBUP334-EA55-AB10S</t>
  </si>
  <si>
    <t>PDLME9</t>
  </si>
  <si>
    <t>9 POLE SURFACE MTD ENCLOSURE</t>
  </si>
  <si>
    <t>MIP0108S</t>
  </si>
  <si>
    <t>TM238LDD24DT</t>
  </si>
  <si>
    <t>M238 PLC 24IO 24VDC TRANSISTOR</t>
  </si>
  <si>
    <t>TM241C24T</t>
  </si>
  <si>
    <t>TBUM297816</t>
  </si>
  <si>
    <t>Cable, RJ45 to DE9S, 6.5 feet (2m)</t>
  </si>
  <si>
    <t>TBUMCAB-TVIEWCABKT</t>
  </si>
  <si>
    <t>TBURRFANT-5M-213</t>
  </si>
  <si>
    <t>5m RG213 type Ant Feeder with N Male</t>
  </si>
  <si>
    <t>TBUMRFANT-10F3M-A</t>
  </si>
  <si>
    <t>PDL13711/2</t>
  </si>
  <si>
    <t>137 1.1/2 GROMMET</t>
  </si>
  <si>
    <t>568/32</t>
  </si>
  <si>
    <t>PDL13711/4</t>
  </si>
  <si>
    <t>137 1.1/4 GROMMET</t>
  </si>
  <si>
    <t>PDL1375/8</t>
  </si>
  <si>
    <t>137 5/8 GROMMET</t>
  </si>
  <si>
    <t>568/16</t>
  </si>
  <si>
    <t>499NES18100</t>
  </si>
  <si>
    <t>CONNEXIUM SWITCH 8TX</t>
  </si>
  <si>
    <t xml:space="preserve">TCSESB083F23F0 or TCSESU083FN0 </t>
  </si>
  <si>
    <t>TBURCAB-TVIEWCABKT</t>
  </si>
  <si>
    <t>TVIEW+ Cable Kit</t>
  </si>
  <si>
    <t>TBURPROG-TVIEW</t>
  </si>
  <si>
    <t>Configuration software/cable - Tview+</t>
  </si>
  <si>
    <t>TBUMPROG-TVIEW</t>
  </si>
  <si>
    <t>TBURPWR-FUSE-QB</t>
  </si>
  <si>
    <t>Fuse Kit (5 of each) QB450/QP450 Fuses</t>
  </si>
  <si>
    <t>TBUMPWR-FUSE-QB</t>
  </si>
  <si>
    <t>TBURPWR-FUSE-QR</t>
  </si>
  <si>
    <t>Fuse Kit (QTY = 5) QR450 Fuses</t>
  </si>
  <si>
    <t>TBUMPWR-FUSE-QR</t>
  </si>
  <si>
    <t>TBURPWR-PLUG-QR</t>
  </si>
  <si>
    <t>Mating power plug for QR450</t>
  </si>
  <si>
    <t>TBUMPWR-PLUG-QR-A</t>
  </si>
  <si>
    <t>ATV61WU75N4A24</t>
  </si>
  <si>
    <t>ATV61 7,5KW 10HP 480V 3PH EMC CLASSA IP5</t>
  </si>
  <si>
    <t>ATV650U75N4</t>
  </si>
  <si>
    <t>ATV32H055N4</t>
  </si>
  <si>
    <t>ATV32 400V 0,55 KW VARIABLE SPEED DRIVES</t>
  </si>
  <si>
    <t>ATV320U06N4B</t>
  </si>
  <si>
    <t>ATV32H075N4</t>
  </si>
  <si>
    <t>ATV32 400V 0,75 KW VARIABLE SPEED DRIVES</t>
  </si>
  <si>
    <t>ATV320U07N4B</t>
  </si>
  <si>
    <t>ATV32HD11N4</t>
  </si>
  <si>
    <t>ATV32 400V 11 KW VARIABLE SPEED DRIVES</t>
  </si>
  <si>
    <t>ATV320D11N4B</t>
  </si>
  <si>
    <t>ATV32HD15N4</t>
  </si>
  <si>
    <t>ATV32 400V 15 KW VARIABLE SPEED DRIVES</t>
  </si>
  <si>
    <t>ATV32HU11N4</t>
  </si>
  <si>
    <t>ATV32 400V 1,1 KW VARIABLE SPEED DRIVES</t>
  </si>
  <si>
    <t>ATV320U11N4B</t>
  </si>
  <si>
    <t>ATV32HU55N4</t>
  </si>
  <si>
    <t>ATV32 400V 5,5 KW VARIABLE SPEED DRIVES</t>
  </si>
  <si>
    <t>ACTFM1U2LC4P</t>
  </si>
  <si>
    <t>DUPLEX LC MULTIMODE, 4 ADAPTORS PLATE</t>
  </si>
  <si>
    <t>XBTGT6340</t>
  </si>
  <si>
    <t>TERMINAL TOUCH 12"1 TFT COLOR HIGH END</t>
  </si>
  <si>
    <t>HMIDT642+HMIG3U or HMIG5U2</t>
  </si>
  <si>
    <t>XBTGT7340</t>
  </si>
  <si>
    <t>TERM.15" TS GRAPH. C.TFT HIGH END VERS</t>
  </si>
  <si>
    <t>HMIDT732+HMIG3U or HMIG5U2</t>
  </si>
  <si>
    <t>XBTRT511</t>
  </si>
  <si>
    <t>TERMINAL 3"9 TOUCH &amp; KEYS UNIVERSAL</t>
  </si>
  <si>
    <t>HMISTO511 or HMISTO715</t>
  </si>
  <si>
    <t>BMXNOC0402</t>
  </si>
  <si>
    <t>M580 Ethernet Comm. Module</t>
  </si>
  <si>
    <t>BMENOC0301</t>
  </si>
  <si>
    <t>A9L16687</t>
  </si>
  <si>
    <t>WITHDRAWABLE CARTRIDGE C20-340 SURGE ARR</t>
  </si>
  <si>
    <t>A9L20102</t>
  </si>
  <si>
    <t>U018-0001</t>
  </si>
  <si>
    <t>CT, ROGOWSKI, FLEXIBLE, 12IN LENGTH, 500</t>
  </si>
  <si>
    <t>METSECTR30500</t>
  </si>
  <si>
    <t>U018-0003</t>
  </si>
  <si>
    <t>CT, ROGOWSKI, FLEXIBLE, 24IN LENGTH, 500</t>
  </si>
  <si>
    <t>METSECTR60500</t>
  </si>
  <si>
    <t>U018-0004</t>
  </si>
  <si>
    <t>CT, ROGOWSKI, FLEXIBLE, 36IN LENGTH, 500</t>
  </si>
  <si>
    <t>METSECTR90500</t>
  </si>
  <si>
    <t>CPLRJ24USPP</t>
  </si>
  <si>
    <t>PATCH PANEL 24PORT SHIELDED - UNLOADED</t>
  </si>
  <si>
    <t>RJ6AF/24PP</t>
  </si>
  <si>
    <t>PDL546WH</t>
  </si>
  <si>
    <t>546 WHITE ELECTRONIC TIMER</t>
  </si>
  <si>
    <t>PDL346PBTCMBT-VW</t>
  </si>
  <si>
    <t>9050CM10-GY</t>
  </si>
  <si>
    <t>CONDUIT COR PVC M/D 50MM/10M</t>
  </si>
  <si>
    <t>9050TCM10-GY</t>
  </si>
  <si>
    <t>HMIPEDCZ20</t>
  </si>
  <si>
    <t>Vijeo XD Professional Edition V2.0</t>
  </si>
  <si>
    <t>LV434011</t>
  </si>
  <si>
    <t>Ethernet for LV breakers + gateway</t>
  </si>
  <si>
    <t>LV434002</t>
  </si>
  <si>
    <t>XMLP060BD21V</t>
  </si>
  <si>
    <t>PRESSURE TRANSMITTER 60BAR 4-20MA G1/4A</t>
  </si>
  <si>
    <t>XMLP060BD21F</t>
  </si>
  <si>
    <t>PDL56TDLE</t>
  </si>
  <si>
    <t>56TD TIME DELAY SWITCH</t>
  </si>
  <si>
    <t>PDL501JAR/50</t>
  </si>
  <si>
    <t>Single terminal 40A orange</t>
  </si>
  <si>
    <t>PDL501J/50</t>
  </si>
  <si>
    <t>PDL502T</t>
  </si>
  <si>
    <t>Double Terminal 40A Orange</t>
  </si>
  <si>
    <t>XBTZG45B</t>
  </si>
  <si>
    <t>BACKLIT LAMP FOR XBT GT53XX</t>
  </si>
  <si>
    <t>PDL56P32/500</t>
  </si>
  <si>
    <t>56P32 500V SLEEVE ASSY KIT</t>
  </si>
  <si>
    <t>ATV312H018M3</t>
  </si>
  <si>
    <t>ATV312 ALTIVAR 0,18KW 240V 3 PHASES</t>
  </si>
  <si>
    <t>ATV320U02M3C</t>
  </si>
  <si>
    <t>ATV312H037M3</t>
  </si>
  <si>
    <t>ATV312 ALTIVAR 0,37KW 240V 3 PHASES</t>
  </si>
  <si>
    <t>ATV320U04M3C</t>
  </si>
  <si>
    <t>ATV312H055M3</t>
  </si>
  <si>
    <t>ATV312 ALTIVAR 0,55KW 240V 3 PHASES</t>
  </si>
  <si>
    <t>ATV320U06M3C</t>
  </si>
  <si>
    <t>ATV312H075M3</t>
  </si>
  <si>
    <t>ATV312 ALTIVAR 0,75KW 240V 3 PHASES</t>
  </si>
  <si>
    <t>ATV320U07M3C</t>
  </si>
  <si>
    <t>ATV312HD11M3</t>
  </si>
  <si>
    <t>ATV312 ALTIVAR 11KW 240V 3 PHASE</t>
  </si>
  <si>
    <t>ATV320D11M3C</t>
  </si>
  <si>
    <t>ATV312HD15M3</t>
  </si>
  <si>
    <t>ATV312 ALTIVAR 15KW 240V 3 PHASES</t>
  </si>
  <si>
    <t>ATV320D15M3C</t>
  </si>
  <si>
    <t>ATV312HU15M3</t>
  </si>
  <si>
    <t>ATV312 ALTIVAR 1,5KW 240V 3 PHASES</t>
  </si>
  <si>
    <t>ATV320U15M3C</t>
  </si>
  <si>
    <t>ATV312HU22M3</t>
  </si>
  <si>
    <t>ATV312 ALTIVAR 2,2KW 240V 3 PHASES</t>
  </si>
  <si>
    <t>ATV320U22M3C</t>
  </si>
  <si>
    <t>ATV312HU30M3</t>
  </si>
  <si>
    <t>ATV312 ALTIVAR 3KW 240V 3 PHASES</t>
  </si>
  <si>
    <t>ATV320U30M3C</t>
  </si>
  <si>
    <t>ATV312HU40M3</t>
  </si>
  <si>
    <t>ATV312 ALTIVAR 4KW 240V 3 PHASES</t>
  </si>
  <si>
    <t>ATV320U40M3C</t>
  </si>
  <si>
    <t>ATV312HU55M3</t>
  </si>
  <si>
    <t>ATV312 ALTIVAR 5,5KW 240V 3 PHASES</t>
  </si>
  <si>
    <t>ATV320U55M3C</t>
  </si>
  <si>
    <t>ATV312HU75M3</t>
  </si>
  <si>
    <t>ATV312 ALTIVAR 7,5KW 240V 3 PHASES</t>
  </si>
  <si>
    <t>ATV320U75M3C</t>
  </si>
  <si>
    <t>ATV71HD11M3X</t>
  </si>
  <si>
    <t>ATV71 240V 11KW 15HP W O EMC W GRAPHIC</t>
  </si>
  <si>
    <t>ATV930D15M3</t>
  </si>
  <si>
    <t>ATV71HD15M3X</t>
  </si>
  <si>
    <t>ATV71 240V 15KW 20HP W O EMC W GRAPHIC</t>
  </si>
  <si>
    <t>ATV930D18M3</t>
  </si>
  <si>
    <t>ATV71HD15M3X337</t>
  </si>
  <si>
    <t>ATV71 240V 15KW 20HP W O EMC WITH GRAPH</t>
  </si>
  <si>
    <t>ATV71HD18M3X337</t>
  </si>
  <si>
    <t>ATV71 240V 18,5KW 25HP W O EMC WITH GRAP</t>
  </si>
  <si>
    <t>ATV930D22M3</t>
  </si>
  <si>
    <t>ATV71HD22M3X337</t>
  </si>
  <si>
    <t>ATV71 240V 22KW 30HP W O EMC WITH GRAPHI</t>
  </si>
  <si>
    <t>ATV930D30M3</t>
  </si>
  <si>
    <t>SSRAT1</t>
  </si>
  <si>
    <t>THERMAL PAD PANEL MOUNT SSR</t>
  </si>
  <si>
    <t>ETXPC412M1M3050</t>
  </si>
  <si>
    <t>4P Pwr Cable 5M Fconn</t>
  </si>
  <si>
    <t>ETXPC412M2M4050</t>
  </si>
  <si>
    <t>4P Pwr Cable 5M 90dg conn</t>
  </si>
  <si>
    <t>ETXSC412U1M3050</t>
  </si>
  <si>
    <t>I/O Cable ULock Conn 5M</t>
  </si>
  <si>
    <t>ETXSC412U2M3050</t>
  </si>
  <si>
    <t>I/O Cable 90deg ULock 5M</t>
  </si>
  <si>
    <t>PDL815USB1WH</t>
  </si>
  <si>
    <t>USB Single Socket Module WH</t>
  </si>
  <si>
    <t>PDL815USB2WH</t>
  </si>
  <si>
    <t>LC1D1150046N7</t>
  </si>
  <si>
    <t>LC1D65004U7</t>
  </si>
  <si>
    <t>CONTACTOR 65A 4P 240V 50 60HZ</t>
  </si>
  <si>
    <t>LC1D65008N7</t>
  </si>
  <si>
    <t>LC3D115N7A64</t>
  </si>
  <si>
    <t>STAR DELTA CONT</t>
  </si>
  <si>
    <t>755PFM</t>
  </si>
  <si>
    <t>SMOKE ALARM PHOTO FLUSH</t>
  </si>
  <si>
    <t>755PFM4</t>
  </si>
  <si>
    <t>UNYCSPSPUEBFE</t>
  </si>
  <si>
    <t>SUB PRO XL EDUC SITE LIC.</t>
  </si>
  <si>
    <t>UNYSPUEEFV1X</t>
  </si>
  <si>
    <t>UNITY PRO XL EDUC FACILITY LIC</t>
  </si>
  <si>
    <t>UNYSPUXEFV1X</t>
  </si>
  <si>
    <t>UNYSPUETUV1X</t>
  </si>
  <si>
    <t>UNITY PRO XL TRIAL 10 P</t>
  </si>
  <si>
    <t>UNYSPUEVUV1X</t>
  </si>
  <si>
    <t>UNITY PRO XL VENDOR SINGLE LIC</t>
  </si>
  <si>
    <t>UNYSPUXVUV1X</t>
  </si>
  <si>
    <t>HMIEBLCZLSPMZZ</t>
  </si>
  <si>
    <t>Vijeo XD Bundle License</t>
  </si>
  <si>
    <t>HMIPEDCZ22</t>
  </si>
  <si>
    <t>Vijeo XD DVD Software</t>
  </si>
  <si>
    <t>HMIPEDCZ30</t>
  </si>
  <si>
    <t>HMIRTMCZLSPAZZ</t>
  </si>
  <si>
    <t>Vijeo XD Runtime licence for Magelis iPC</t>
  </si>
  <si>
    <t>HMIRTMCZLSPMZZ</t>
  </si>
  <si>
    <t>Vijeo XD RT License iPC</t>
  </si>
  <si>
    <t>HMIRTWCZLSPMZZ or HMIRTWCZLSPAZZ</t>
  </si>
  <si>
    <t>HMIRTMCZZSPAZZ</t>
  </si>
  <si>
    <t>UAGSEWLFTAL30</t>
  </si>
  <si>
    <t>UAG ALLIANCE, TEAM LICENCE</t>
  </si>
  <si>
    <t>UAGSEWLFUAL30</t>
  </si>
  <si>
    <t>UAG ALLIANCE, SINGLE LICENCE</t>
  </si>
  <si>
    <t>UAGSEWLVUCD30</t>
  </si>
  <si>
    <t>UAG LARGE SINGLE LICENCE FOR VENDOR</t>
  </si>
  <si>
    <t>900D75S-WE</t>
  </si>
  <si>
    <t>DIVIDER TRUNKING MAXI 75MM</t>
  </si>
  <si>
    <t>438/15HD-TR</t>
  </si>
  <si>
    <t>SOCK C/EXTN 1.5SQ HD FLEX 15A</t>
  </si>
  <si>
    <t>438/15HD-WE</t>
  </si>
  <si>
    <t>438S15HD-WE</t>
  </si>
  <si>
    <t>438/15-TR</t>
  </si>
  <si>
    <t>SOCKET C/EXTN 1.5SQ FLEX 15A</t>
  </si>
  <si>
    <t>438/15-WE</t>
  </si>
  <si>
    <t>438S15-WE</t>
  </si>
  <si>
    <t>GV3ME80</t>
  </si>
  <si>
    <t>GV3ME MOTOR CB THER/MAG 56-80A PUSHBUT</t>
  </si>
  <si>
    <t>GV3P80 / GV3P73</t>
  </si>
  <si>
    <t>PDL391RCD30C-AN</t>
  </si>
  <si>
    <t>Skin Socket SwVertTwin 30mA RCD10A250V</t>
  </si>
  <si>
    <t>PDL391RCD30C-CY</t>
  </si>
  <si>
    <t>PDL391RCD30C-WY</t>
  </si>
  <si>
    <t>PDL395RCD30C-AN</t>
  </si>
  <si>
    <t>Skin Socket SwHorizTwin 30mA RCD 10A250V</t>
  </si>
  <si>
    <t>PDL395RCD30C-CY</t>
  </si>
  <si>
    <t>PDL395RCD30C-WY</t>
  </si>
  <si>
    <t>PDL89MWH</t>
  </si>
  <si>
    <t>89M WH STANDARD MTG BLOCK</t>
  </si>
  <si>
    <t>LX1FF024</t>
  </si>
  <si>
    <t>COIL LX1F 24 V AC AT 50HZ</t>
  </si>
  <si>
    <t>LX1FF110</t>
  </si>
  <si>
    <t>COIL LX1F 110 TO 115 V AC AT 50HZ</t>
  </si>
  <si>
    <t>LX9FF110</t>
  </si>
  <si>
    <t>LX1FF184</t>
  </si>
  <si>
    <t>COIL LX1F 220 V AC AT 60HZ</t>
  </si>
  <si>
    <t>LX1FF415</t>
  </si>
  <si>
    <t>COIL LX1F 415 V AC AT 50HZ</t>
  </si>
  <si>
    <t>LX9FF415</t>
  </si>
  <si>
    <t>LX1FG024</t>
  </si>
  <si>
    <t>LX1FG048</t>
  </si>
  <si>
    <t>COIL LX1F 48 V AC AT 50HZ</t>
  </si>
  <si>
    <t>LX9FG048</t>
  </si>
  <si>
    <t>LX1FG110</t>
  </si>
  <si>
    <t>LX9FG110</t>
  </si>
  <si>
    <t>LX1FG184</t>
  </si>
  <si>
    <t>LX1FG240</t>
  </si>
  <si>
    <t>LX9FG240</t>
  </si>
  <si>
    <t>LX1FG415</t>
  </si>
  <si>
    <t>LX9FG415</t>
  </si>
  <si>
    <t>464-BK</t>
  </si>
  <si>
    <t>PLUG APPLIANCE 7.5A 250V</t>
  </si>
  <si>
    <t>CLIFLS10LED</t>
  </si>
  <si>
    <t>FLOODLIGHT LED 10W 4000K SLIM</t>
  </si>
  <si>
    <t>CLITPFLS10LED</t>
  </si>
  <si>
    <t>CLIFLS20LED</t>
  </si>
  <si>
    <t>FLOODLIGHT LED 20W 4000K SLIM</t>
  </si>
  <si>
    <t>CLITPFLS20LED</t>
  </si>
  <si>
    <t>FLOODLIGHT LED 20W 4000K SLIM SENSOR</t>
  </si>
  <si>
    <t>CLITPFLS20SENLED</t>
  </si>
  <si>
    <t>FLOODLIGHT LED 50W 4000K SLIM</t>
  </si>
  <si>
    <t>CLITPFLS50LED</t>
  </si>
  <si>
    <t>PDL610MNCLBK</t>
  </si>
  <si>
    <t>610MN BLACK-CLEAR NEON MODULE</t>
  </si>
  <si>
    <t>PDL610MNCLWH</t>
  </si>
  <si>
    <t>610MN WHITE-CLEAR NEON MODULE</t>
  </si>
  <si>
    <t>PDL56CRV432</t>
  </si>
  <si>
    <t>56CRV432 Chem Res Connector - 4 pin 32A</t>
  </si>
  <si>
    <t>PDL56CR432</t>
  </si>
  <si>
    <t>PDL56CRV532</t>
  </si>
  <si>
    <t>56CRV532 Chem Res Connector - 5 pin 32A</t>
  </si>
  <si>
    <t>PDL56CR532</t>
  </si>
  <si>
    <t>PDL56PAV440</t>
  </si>
  <si>
    <t>Chem Res Angled Plug - 4 pin 40A</t>
  </si>
  <si>
    <t>PDL56PA440</t>
  </si>
  <si>
    <t>PDL56PV432</t>
  </si>
  <si>
    <t>56PV432 Chem Res Plug - 4 pin 32A</t>
  </si>
  <si>
    <t>PDL56P432</t>
  </si>
  <si>
    <t>449A-BK</t>
  </si>
  <si>
    <t>BLOCK MOUNTING 1 GANG STD PTN</t>
  </si>
  <si>
    <t>PDL89BK</t>
  </si>
  <si>
    <t>449A-RD</t>
  </si>
  <si>
    <t>449A-WE</t>
  </si>
  <si>
    <t>PDL137MB-VW</t>
  </si>
  <si>
    <t>449BAP-WE</t>
  </si>
  <si>
    <t>BLOCK MTG PVC BACK PLT 449B SLIMLINE</t>
  </si>
  <si>
    <t>449BSD-WE</t>
  </si>
  <si>
    <t>SPACER MTG DEEP PVC STD PTN SLIMLINE</t>
  </si>
  <si>
    <t>449B-WE</t>
  </si>
  <si>
    <t>BLOCK MTG 1GANG STD PTN SLIMLINE</t>
  </si>
  <si>
    <t>449AB-VW</t>
  </si>
  <si>
    <t>PDL537WH</t>
  </si>
  <si>
    <t>537 WHITE DEEP MOUNTING BLOCK</t>
  </si>
  <si>
    <t>PDL89DP</t>
  </si>
  <si>
    <t>89DP WHITE DEEP MTG BLOCK</t>
  </si>
  <si>
    <t>PDL89WH</t>
  </si>
  <si>
    <t>89 WHITE UNIVERSAL MTG BLOCK</t>
  </si>
  <si>
    <t>EBX200</t>
  </si>
  <si>
    <t>ETHERNET DATA LOGGER</t>
  </si>
  <si>
    <t>METSEPM1000</t>
  </si>
  <si>
    <t>POWER METER PM 1000</t>
  </si>
  <si>
    <t>METSEPM2110</t>
  </si>
  <si>
    <t>A9XMEA08</t>
  </si>
  <si>
    <t>MODBUS TCP/IP COMMUNICATING I/O MODULE</t>
  </si>
  <si>
    <t>A9XMZA08</t>
  </si>
  <si>
    <t>MGBN12TNA</t>
  </si>
  <si>
    <t>ISOBAR TNA C60 3PH 250A 36P</t>
  </si>
  <si>
    <t>MGBN6TNA</t>
  </si>
  <si>
    <t>ISOBAR TNA C60 3PH 250A 18P</t>
  </si>
  <si>
    <t>MGBN8TNA</t>
  </si>
  <si>
    <t>ISOBAR TNA C60 3PH 250A 24P</t>
  </si>
  <si>
    <t>MGNB6</t>
  </si>
  <si>
    <t>DISTRIBUTED NEUTRAL 18P</t>
  </si>
  <si>
    <t>PDLBALS21239</t>
  </si>
  <si>
    <t>BALS-21239 PLUG IP67 5P (2167)</t>
  </si>
  <si>
    <t>EBXA-GPRS</t>
  </si>
  <si>
    <t>GPRS MODEM</t>
  </si>
  <si>
    <t>EBXA-USB-WIFI</t>
  </si>
  <si>
    <t>WIFI USB KEY</t>
  </si>
  <si>
    <t>EVB1A22P2KI</t>
  </si>
  <si>
    <t>EVLINK SMART WALLBOX 7 22 KW T2 KEY</t>
  </si>
  <si>
    <t>EVB1A22P4KI</t>
  </si>
  <si>
    <t>EVB1A22P2RI</t>
  </si>
  <si>
    <t>EVLINK SMART WALLBOX 7 22 KW T2 RFID</t>
  </si>
  <si>
    <t>EVB1A22P4RI</t>
  </si>
  <si>
    <t>EVF2S22P02</t>
  </si>
  <si>
    <t>EVLINK PKG EVO FLOOR 22KW 1XT2 EV CHARGI</t>
  </si>
  <si>
    <t>EVF2S22P04</t>
  </si>
  <si>
    <t>EVF2S22P02R</t>
  </si>
  <si>
    <t>EVLINK PKG EVO FLOOR 22KW 1XT2 RFID EV C</t>
  </si>
  <si>
    <t>EVF2S22P04R</t>
  </si>
  <si>
    <t>EVF2S22P22R</t>
  </si>
  <si>
    <t>EVLINK PKG EVO FLOOR 22KW 2XT2 RFID EV C</t>
  </si>
  <si>
    <t>EVF2S22P44R</t>
  </si>
  <si>
    <t>EVF2S7P02</t>
  </si>
  <si>
    <t>EVLINK PKG EVO FLOOR 7KW 1XT2 EV CHARGIN</t>
  </si>
  <si>
    <t>EVF2S7P04</t>
  </si>
  <si>
    <t>EVF2S7P02R</t>
  </si>
  <si>
    <t>EVLINK PKG EVO FLOOR 7KW 1XT2 RFID EV CH</t>
  </si>
  <si>
    <t>EVF2S7P04R</t>
  </si>
  <si>
    <t>EVF2S7P22</t>
  </si>
  <si>
    <t>EVLINK PKG EVO FLOOR 7KW 2XT2 EV CHARGIN</t>
  </si>
  <si>
    <t>EVF2S7P44</t>
  </si>
  <si>
    <t>EVF2S7P22R</t>
  </si>
  <si>
    <t>EVLINK PKG EVO FLOOR 7KW 2XT2 RFID EV CH</t>
  </si>
  <si>
    <t>EVF2S7P44R</t>
  </si>
  <si>
    <t>EVH2S11P02K</t>
  </si>
  <si>
    <t>WALLBOX STD T2 16A 3-PHASE KEY IEC</t>
  </si>
  <si>
    <t>EVH2S11P04K</t>
  </si>
  <si>
    <t>EVH2S22P02K</t>
  </si>
  <si>
    <t>WALLBOX STD T2 32A 3-PHASE KEY IEC</t>
  </si>
  <si>
    <t>EVH2S22P04K</t>
  </si>
  <si>
    <t>EVH2S7P02K</t>
  </si>
  <si>
    <t>WALLBOX STD T2 32A 1-PHASE KEY IEC</t>
  </si>
  <si>
    <t>EVH2S7P04K</t>
  </si>
  <si>
    <t>EVW2S22P02</t>
  </si>
  <si>
    <t>EVLINK PKG EVO WALL 22KW 1XT2 EV CHARGIN</t>
  </si>
  <si>
    <t>EVW2S22P04</t>
  </si>
  <si>
    <t>EVW2S22P02R</t>
  </si>
  <si>
    <t>EVLINK PKG EVO WALL 22KW 1XT2 RFID EV CH</t>
  </si>
  <si>
    <t>EVW2S22P04R</t>
  </si>
  <si>
    <t>EVW2S22P22</t>
  </si>
  <si>
    <t>EVLINK PKG EVO WALL 22KW 2XT2 EV CHARGIN</t>
  </si>
  <si>
    <t>EVW2S22P44</t>
  </si>
  <si>
    <t>EVW2S22P22R</t>
  </si>
  <si>
    <t>EVLINK PKG EVO WALL 22KW 2XT2 RFID EV CH</t>
  </si>
  <si>
    <t>EVW2S22P44R</t>
  </si>
  <si>
    <t>EVW2S7P02</t>
  </si>
  <si>
    <t>EVLINK PKG EVO WALL 7KW 1XT2 EV CHARGING</t>
  </si>
  <si>
    <t>EVW2S7P04</t>
  </si>
  <si>
    <t>EVW2S7P02R</t>
  </si>
  <si>
    <t>EVLINK PKG EVO WALL 7KW 1XT2 RFID EV CHA</t>
  </si>
  <si>
    <t>EVW2S7P04R</t>
  </si>
  <si>
    <t>EVW2S7P22</t>
  </si>
  <si>
    <t>EVLINK PKG EVO WALL 7KW 2XT2 EV CHARGING</t>
  </si>
  <si>
    <t>EVW2S7P44</t>
  </si>
  <si>
    <t>EVW2S7P22R</t>
  </si>
  <si>
    <t>EVLINK PKG EVO WALL 7KW 2XT2 RFID EV CHA</t>
  </si>
  <si>
    <t>EVW2S7P44R</t>
  </si>
  <si>
    <t>PDL581M16CPT</t>
  </si>
  <si>
    <t>581M16CPT 1-WAY (580M16CPT)</t>
  </si>
  <si>
    <t>LAN-HV-U-P-USB</t>
  </si>
  <si>
    <t>LAN HV UNL PRG USB</t>
  </si>
  <si>
    <t>LAN-INT-U-P-USB</t>
  </si>
  <si>
    <t>ABE7CPA12</t>
  </si>
  <si>
    <t>BASE 16 TC PROBe</t>
  </si>
  <si>
    <t>VDIB17746UBK</t>
  </si>
  <si>
    <t>SOCKET RJ45 CAT6 SHUTTERED KSTONE BLACK</t>
  </si>
  <si>
    <t>VDIB17346UBK</t>
  </si>
  <si>
    <t>VDIB17746UWE</t>
  </si>
  <si>
    <t>SOCKET RJ45 CAT6 SHUTTERED KSTONE WHITE</t>
  </si>
  <si>
    <t>VDIB17346UWE</t>
  </si>
  <si>
    <t>VDIB1774XUWE</t>
  </si>
  <si>
    <t>SOCKET RJ45 CAT6A SHUTTERED KSTONE WHITE</t>
  </si>
  <si>
    <t>VDIB1734XUWE</t>
  </si>
  <si>
    <t>VDIB17766UBK</t>
  </si>
  <si>
    <t>SOCKET RJ45 CAT6 KSTONE BLACK</t>
  </si>
  <si>
    <t>VDIB17366UBK</t>
  </si>
  <si>
    <t>VDIB17766UWE</t>
  </si>
  <si>
    <t>SOCKET RJ45 CAT6 KSTONE WHITE</t>
  </si>
  <si>
    <t>VDIB17366UWE</t>
  </si>
  <si>
    <t>VDIB1776XUWE</t>
  </si>
  <si>
    <t>SOCKET RJ45 CAT6A KSTONE WHITE</t>
  </si>
  <si>
    <t>VDIB1736XUWE</t>
  </si>
  <si>
    <t>VDIB17786UTN</t>
  </si>
  <si>
    <t>Connector RJ45 Cat6 Unshielded</t>
  </si>
  <si>
    <t>VDIB17386UTN</t>
  </si>
  <si>
    <t>VDIB1778XUTN</t>
  </si>
  <si>
    <t>Connector RJ45 Cat6A Unshielded</t>
  </si>
  <si>
    <t>VDIB1738XUTN</t>
  </si>
  <si>
    <t>VDIB17796UTN</t>
  </si>
  <si>
    <t>CONNECTOR RJ45 CAT6 SHUTTERED UNSHIELDED</t>
  </si>
  <si>
    <t>VDIB17396UTN</t>
  </si>
  <si>
    <t>49800</t>
  </si>
  <si>
    <t>fuse switch disconnector body ISFT 3P 3</t>
  </si>
  <si>
    <t>LV480800</t>
  </si>
  <si>
    <t>49803</t>
  </si>
  <si>
    <t>LV480801</t>
  </si>
  <si>
    <t>49804</t>
  </si>
  <si>
    <t>LV480802</t>
  </si>
  <si>
    <t>49806</t>
  </si>
  <si>
    <t>FUSE SWITCH DISCONNECTOR BODY ISFT 3P 3</t>
  </si>
  <si>
    <t>LV480803</t>
  </si>
  <si>
    <t>49813</t>
  </si>
  <si>
    <t>LV480804</t>
  </si>
  <si>
    <t>49815</t>
  </si>
  <si>
    <t>FUSE SWITCH DISCONNEC TO R BODY ISFT 3P</t>
  </si>
  <si>
    <t>LV480805</t>
  </si>
  <si>
    <t>49819</t>
  </si>
  <si>
    <t>LV480806</t>
  </si>
  <si>
    <t>49825</t>
  </si>
  <si>
    <t>LV480808</t>
  </si>
  <si>
    <t>49869</t>
  </si>
  <si>
    <t>ISFT 160 3P TERMINAL SHIELDS 1 PIECE</t>
  </si>
  <si>
    <t>LV480819</t>
  </si>
  <si>
    <t>49872</t>
  </si>
  <si>
    <t>ISFT 250 3P TERMINAL SHIELDS 1 PIECE</t>
  </si>
  <si>
    <t>LV480824</t>
  </si>
  <si>
    <t>49875</t>
  </si>
  <si>
    <t>ISFT 400 3P TERMINAL SHIELDS 1 PIECE</t>
  </si>
  <si>
    <t>LV480827</t>
  </si>
  <si>
    <t>49876</t>
  </si>
  <si>
    <t>ISFT 630 3P TERMINAL SHIELDS 1 PIECE</t>
  </si>
  <si>
    <t>LV480831</t>
  </si>
  <si>
    <t>49881</t>
  </si>
  <si>
    <t>ISFT 160 3P DOOR CUT OUT FRAME FOR 1 DEV</t>
  </si>
  <si>
    <t>LV480817</t>
  </si>
  <si>
    <t>49883</t>
  </si>
  <si>
    <t>ISFT 160 3P AUXILIARY CONTACT 1 NO/NC -</t>
  </si>
  <si>
    <t>LV480755</t>
  </si>
  <si>
    <t>438/15HD-GY</t>
  </si>
  <si>
    <t>PDL530BK</t>
  </si>
  <si>
    <t>530 BLACK ROUND MOUNTING BLOCK</t>
  </si>
  <si>
    <t>VDIB17756UBK</t>
  </si>
  <si>
    <t>SOCKET RJ45 CAT6 30 MECH BLACK</t>
  </si>
  <si>
    <t>30RJ45SMA6C-BK</t>
  </si>
  <si>
    <t>VDIB17756UWE</t>
  </si>
  <si>
    <t>SOCKET RJ45 CAT6 30 MECH WHITE</t>
  </si>
  <si>
    <t>SE8300U0B00</t>
  </si>
  <si>
    <t>CTRL LV FCU BN S/SI</t>
  </si>
  <si>
    <t>SE8350U0B00</t>
  </si>
  <si>
    <t>SE8300U0B11</t>
  </si>
  <si>
    <t>CTRL LV FCU BN W/WH</t>
  </si>
  <si>
    <t>SE8350U0B11</t>
  </si>
  <si>
    <t>SE8300U5B00</t>
  </si>
  <si>
    <t>CTRL LV FCU PIR BN S/SI</t>
  </si>
  <si>
    <t>SE8350U5B00</t>
  </si>
  <si>
    <t>SE8300U5B11</t>
  </si>
  <si>
    <t>CTRL LV FCU PIR BN W/WH</t>
  </si>
  <si>
    <t>SE8350U5B11</t>
  </si>
  <si>
    <t>SE8600U0B00</t>
  </si>
  <si>
    <t>RTU HP IAQ BN SLV SLV</t>
  </si>
  <si>
    <t>SE8650U0B00</t>
  </si>
  <si>
    <t>SE8600U0B11</t>
  </si>
  <si>
    <t>RTU HP IAQ BN PIR SLV SLV</t>
  </si>
  <si>
    <t>SE8650U0B11</t>
  </si>
  <si>
    <t>SER8300A0B00</t>
  </si>
  <si>
    <t>CTRL TERM EQ FC BN S/SI</t>
  </si>
  <si>
    <t>SER8350A0B00</t>
  </si>
  <si>
    <t>SER8300A0B11</t>
  </si>
  <si>
    <t>CTRL TERM EQ FC BN W/WH</t>
  </si>
  <si>
    <t>SER8350A0B11</t>
  </si>
  <si>
    <t>SER8300A5B00</t>
  </si>
  <si>
    <t>CTRL TERM EQ FC PIR BN S/SI</t>
  </si>
  <si>
    <t>SER8350A5B00</t>
  </si>
  <si>
    <t>SER8300A5B11</t>
  </si>
  <si>
    <t>CTRL TERM EQ FC PIR BN W/WH</t>
  </si>
  <si>
    <t>SER8350A5B11</t>
  </si>
  <si>
    <t>4062PBHL-HB</t>
  </si>
  <si>
    <t>SWITCH 2GANG PB LED HORIZONTAL</t>
  </si>
  <si>
    <t>4062PBL-HB</t>
  </si>
  <si>
    <t>4062PBHL-HS</t>
  </si>
  <si>
    <t>4062PBL-HS</t>
  </si>
  <si>
    <t>4062PBHL-PW</t>
  </si>
  <si>
    <t>SWITCH 2GANG PB LED HORIZ APER</t>
  </si>
  <si>
    <t>4062PBL-PW</t>
  </si>
  <si>
    <t>ATV312H018M2</t>
  </si>
  <si>
    <t>ATV312 ALTIVAR 0,18KW 240V 1 PHASE</t>
  </si>
  <si>
    <t>ATV320U02M2C</t>
  </si>
  <si>
    <t>ATV312H037N4</t>
  </si>
  <si>
    <t>ATV312 ALTIVAR 0,37KW 500V 3 PHASES</t>
  </si>
  <si>
    <t>ATV320U04N4C</t>
  </si>
  <si>
    <t>ATV312HD11N4</t>
  </si>
  <si>
    <t>ATV312 ALTIVAR 11KW 500V 3 PHASE</t>
  </si>
  <si>
    <t>ATV312HU11M2</t>
  </si>
  <si>
    <t>ATV312 ALTIVAR 1,1KW 240V 1 PHASE</t>
  </si>
  <si>
    <t>ATV320U11M2C</t>
  </si>
  <si>
    <t>ATV312HU11M3</t>
  </si>
  <si>
    <t>ATV312 ALTIVAR 1,1KW 240V 3 PHASES</t>
  </si>
  <si>
    <t>ATV320U11M3C</t>
  </si>
  <si>
    <t>ATV312HU15M2</t>
  </si>
  <si>
    <t>ATV312 ALTIVAR 1,5KW 240V 1 PHASE</t>
  </si>
  <si>
    <t>ATV320U15M2C</t>
  </si>
  <si>
    <t>ATV312HU30N4</t>
  </si>
  <si>
    <t>ATV312 ALTIVAR 3KW 500V 3 PHASES</t>
  </si>
  <si>
    <t>ATV320U30N4C</t>
  </si>
  <si>
    <t>VW3A4510</t>
  </si>
  <si>
    <t>PDL346PB10TCMBT-VW</t>
  </si>
  <si>
    <t>Time Clock PB 10A with BLE &amp; CTL</t>
  </si>
  <si>
    <t>PDL356PB10MBTW-VW</t>
  </si>
  <si>
    <t>PDL346PB6TCMBT-VW</t>
  </si>
  <si>
    <t>Time Clock PB 6A with BLE &amp; CTL</t>
  </si>
  <si>
    <t>PDL348PB10TMBT-VW</t>
  </si>
  <si>
    <t>Timer Pushbutton 10A with BLE &amp; CTL</t>
  </si>
  <si>
    <t>PDLS300PBC/5-CE</t>
  </si>
  <si>
    <t>Dolly Pushbutton Dimmer PK5 CE</t>
  </si>
  <si>
    <t>PDLS300PBC-CE</t>
  </si>
  <si>
    <t>PDLS300PBC/5-SH</t>
  </si>
  <si>
    <t>Dolly Pushbutton Dimmer PK5 SH</t>
  </si>
  <si>
    <t>PDLS300PBC-SH</t>
  </si>
  <si>
    <t>PDLS300PBC/5-SV</t>
  </si>
  <si>
    <t>Dolly Pushbutton Dimmer PK5 SV</t>
  </si>
  <si>
    <t>PDLS300PBC-SV</t>
  </si>
  <si>
    <t>PDLS300PBFC/5-CE</t>
  </si>
  <si>
    <t>Dolly Pushbutton Fan controller PK5 CE</t>
  </si>
  <si>
    <t>PDLS300PBFC-CE</t>
  </si>
  <si>
    <t>PDLS300PBFC/5-SH</t>
  </si>
  <si>
    <t>Dolly Pushbutton Fan controller PK5 SH</t>
  </si>
  <si>
    <t>PDLS300PBFC-SH</t>
  </si>
  <si>
    <t>PDLS300PBFC/5-SV</t>
  </si>
  <si>
    <t>Dolly Pushbutton Fan controller PK5 SV</t>
  </si>
  <si>
    <t>PDLS300PBFC-SV</t>
  </si>
  <si>
    <t>PDLS380AR32/5-CE</t>
  </si>
  <si>
    <t>Dolly Rocker 32A PK5 CE</t>
  </si>
  <si>
    <t>PDLS380AR32-CE</t>
  </si>
  <si>
    <t>PDLS380AR32/5-SH</t>
  </si>
  <si>
    <t>Dolly Rocker 32A PK5 SH</t>
  </si>
  <si>
    <t>PDLS380AR32-SH</t>
  </si>
  <si>
    <t>PDLS380AR32/5-SV</t>
  </si>
  <si>
    <t>Dolly Rocker 32A PK5 SV</t>
  </si>
  <si>
    <t>PDLS380AR32-SV</t>
  </si>
  <si>
    <t>PDLS381AR/5-CE</t>
  </si>
  <si>
    <t>Dolly Rocker BLANK PK5 CE</t>
  </si>
  <si>
    <t>PDLS381AR-CE</t>
  </si>
  <si>
    <t>PDLS381AR/5-SH</t>
  </si>
  <si>
    <t>Dolly Rocker BLANK PK5 SH</t>
  </si>
  <si>
    <t>PDLS381AR-SH</t>
  </si>
  <si>
    <t>PDLS381AR/5-SV</t>
  </si>
  <si>
    <t>Dolly Rocker BLANK PK5 SV</t>
  </si>
  <si>
    <t>PDLS381AR-SV</t>
  </si>
  <si>
    <t>3025-VW</t>
  </si>
  <si>
    <t>Socket Sw Horiz Twin 10A 250V</t>
  </si>
  <si>
    <t>PDL395-VW</t>
  </si>
  <si>
    <t>PDL381L-VW</t>
  </si>
  <si>
    <t>Switch Vert 1G 20A/16AX 250V LED VW</t>
  </si>
  <si>
    <t>PDL381-VW</t>
  </si>
  <si>
    <t>PDL381M20L</t>
  </si>
  <si>
    <t>Mech Switch 1/2way 20A/16AX 250V LED</t>
  </si>
  <si>
    <t>PDL381M20</t>
  </si>
  <si>
    <t>PDL382L-VW</t>
  </si>
  <si>
    <t>Switch Vert 2G 20A/16AX 250V LED VW</t>
  </si>
  <si>
    <t>PDL382-VW</t>
  </si>
  <si>
    <t>PDL383L-VW</t>
  </si>
  <si>
    <t>Switch Vert 3G 20A/16AX 250V LED VW</t>
  </si>
  <si>
    <t>PDL383-VW</t>
  </si>
  <si>
    <t>52448</t>
  </si>
  <si>
    <t>VARLOGIC NR6</t>
  </si>
  <si>
    <t>VPL06N</t>
  </si>
  <si>
    <t>RJ6AU/24PP</t>
  </si>
  <si>
    <t>P/PANEL 24PORT CAT6A UTP</t>
  </si>
  <si>
    <t>RJ6AU24PPC</t>
  </si>
  <si>
    <t>RJ45SMA6A-BK</t>
  </si>
  <si>
    <t>VDIB1736XUBK</t>
  </si>
  <si>
    <t>RJ6AU/24PPS</t>
  </si>
  <si>
    <t>P/PANEL 24PORT CAT6A UTP SHUTT</t>
  </si>
  <si>
    <t>RJ6AU24PPSC</t>
  </si>
  <si>
    <t>VDIB1775XUWE</t>
  </si>
  <si>
    <t>SOCKET RJ45 CAT6A 30 MECH WHITE</t>
  </si>
  <si>
    <t>30RJ45SMA6AC-we</t>
  </si>
  <si>
    <t>24460</t>
  </si>
  <si>
    <t>C.BREAKER C60 OEM UL1077 3P 2A C 480Y/27</t>
  </si>
  <si>
    <t>M9F22302</t>
  </si>
  <si>
    <t>24469</t>
  </si>
  <si>
    <t>C.BREAKER C60 OEM UL1077 3P 20A C 480Y/2</t>
  </si>
  <si>
    <t>M9F22320</t>
  </si>
  <si>
    <t>24471</t>
  </si>
  <si>
    <t>C60 OEM UL1077 3P 32A C 480Y/277V 5000A</t>
  </si>
  <si>
    <t>M9F22332</t>
  </si>
  <si>
    <t>MGN61305</t>
  </si>
  <si>
    <t>Multi9 C60 UL489 MCB 1P 5A C 480Y277 B</t>
  </si>
  <si>
    <t>M9F42105</t>
  </si>
  <si>
    <t>MGN61348</t>
  </si>
  <si>
    <t>Multi9 C60 UL489 MCB 2P 4A D 480Y277 B</t>
  </si>
  <si>
    <t>M9F43204</t>
  </si>
  <si>
    <t>10172</t>
  </si>
  <si>
    <t>1 SET OF 5 COMB BUSBAR UL 489 240V 2P 12</t>
  </si>
  <si>
    <t>M9XUP212</t>
  </si>
  <si>
    <t>10190</t>
  </si>
  <si>
    <t>1 SET OF 9 UL 489 COMB BUSBAR TOOTH PROT</t>
  </si>
  <si>
    <t>M9XUTC15</t>
  </si>
  <si>
    <t>17446</t>
  </si>
  <si>
    <t>C.BREAKER C60 OEM UL1077 2P 15A C 480Y/2</t>
  </si>
  <si>
    <t>M9F22216</t>
  </si>
  <si>
    <t>17454</t>
  </si>
  <si>
    <t>C.BREAKER C60 OEM UL1077 2P 5A D 480Y/27</t>
  </si>
  <si>
    <t>M9F23205</t>
  </si>
  <si>
    <t>17456</t>
  </si>
  <si>
    <t>C.BREAKER C60 OEM UL1077 2P 15A D 480Y/2</t>
  </si>
  <si>
    <t>M9F23216</t>
  </si>
  <si>
    <t>24426</t>
  </si>
  <si>
    <t>C.BREAKER C60 OEM UL1077 1P 2A C 277V 50</t>
  </si>
  <si>
    <t>M9F22102</t>
  </si>
  <si>
    <t>24427</t>
  </si>
  <si>
    <t>C.BREAKER C60 OEM UL1077 1P 3A C 277V 50</t>
  </si>
  <si>
    <t>M9F22103</t>
  </si>
  <si>
    <t>24428</t>
  </si>
  <si>
    <t>C.BREAKER C60 OEM UL1077 1P 4A C 277V 50</t>
  </si>
  <si>
    <t>M9F22104</t>
  </si>
  <si>
    <t>24430</t>
  </si>
  <si>
    <t>C.BREAKER C60 OEM UL1077 1P 6A C 277V 50</t>
  </si>
  <si>
    <t>M9F22106</t>
  </si>
  <si>
    <t>24431</t>
  </si>
  <si>
    <t>C.BREAKER C60 OEM UL1077 1P 8A C 277V 50</t>
  </si>
  <si>
    <t>M9F22108</t>
  </si>
  <si>
    <t>24432</t>
  </si>
  <si>
    <t>C.BREAKER C60 OEM UL1077 1P 10A C 277V 5</t>
  </si>
  <si>
    <t>M9F22110</t>
  </si>
  <si>
    <t>24433</t>
  </si>
  <si>
    <t>C60N 1P 13A C UL</t>
  </si>
  <si>
    <t>M9F22113</t>
  </si>
  <si>
    <t>24434</t>
  </si>
  <si>
    <t>C.BREAKER C60 OEM UL1077 1P 16A C 277V 5</t>
  </si>
  <si>
    <t>M9F22116</t>
  </si>
  <si>
    <t>24435</t>
  </si>
  <si>
    <t>C.BREAKER C60 OEM UL1077 1P 20A C 277V 5</t>
  </si>
  <si>
    <t>M9F22120</t>
  </si>
  <si>
    <t>24436</t>
  </si>
  <si>
    <t>C.BREAKER C60 OEM UL1077 1P 25A C 277V 5</t>
  </si>
  <si>
    <t>M9F22125</t>
  </si>
  <si>
    <t>24437</t>
  </si>
  <si>
    <t>C60 OEM UL1077 1P 32A C 277V 5000A CIRCU</t>
  </si>
  <si>
    <t>M9F22132</t>
  </si>
  <si>
    <t>24439</t>
  </si>
  <si>
    <t>C60 OEM UL1077 1P 50A C 277V 5000A CIRCU</t>
  </si>
  <si>
    <t>M9F22150</t>
  </si>
  <si>
    <t>24440</t>
  </si>
  <si>
    <t>C60 OEM UL1077 1P 63A C 277V 5000A CIRCU</t>
  </si>
  <si>
    <t>M9F22163</t>
  </si>
  <si>
    <t>24442</t>
  </si>
  <si>
    <t>C.BREAKER C60 OEM UL1077 2P 1A C 480Y/27</t>
  </si>
  <si>
    <t>M9F22201</t>
  </si>
  <si>
    <t>24443</t>
  </si>
  <si>
    <t>C.BREAKER C60 OEM UL1077 2P 2A C 480Y/27</t>
  </si>
  <si>
    <t>M9F22202</t>
  </si>
  <si>
    <t>24445</t>
  </si>
  <si>
    <t>C.BREAKER C60 OEM UL1077 2P 4A C 480Y/27</t>
  </si>
  <si>
    <t>M9F22204</t>
  </si>
  <si>
    <t>24447</t>
  </si>
  <si>
    <t>C.BREAKER C60 OEM UL1077 2P 6A C 480Y/27</t>
  </si>
  <si>
    <t>M9F22206</t>
  </si>
  <si>
    <t>24449</t>
  </si>
  <si>
    <t>C.BREAKER C60 OEM UL1077 2P 10A C 480Y/2</t>
  </si>
  <si>
    <t>M9F22210</t>
  </si>
  <si>
    <t>24451</t>
  </si>
  <si>
    <t>C.BREAKER C60 OEM UL1077 2P 16A C 480Y/2</t>
  </si>
  <si>
    <t>24452</t>
  </si>
  <si>
    <t>C.BREAKER C60 OEM UL1077 2P 20A C 480Y/2</t>
  </si>
  <si>
    <t>M9F22220</t>
  </si>
  <si>
    <t>24453</t>
  </si>
  <si>
    <t>C.BREAKER C60 OEM UL1077 2P 25A C 480Y/2</t>
  </si>
  <si>
    <t>M9F22225</t>
  </si>
  <si>
    <t>24454</t>
  </si>
  <si>
    <t>C60 OEM UL1077 2P 32A C 480Y/277V 5000A</t>
  </si>
  <si>
    <t>M9F22232</t>
  </si>
  <si>
    <t>24455</t>
  </si>
  <si>
    <t>C60 OEM UL1077 2P 40A C 480Y/277V 5000A</t>
  </si>
  <si>
    <t>M9F22240</t>
  </si>
  <si>
    <t>24456</t>
  </si>
  <si>
    <t>C60 OEM UL1077 2P 50A C 480Y/277V 5000A</t>
  </si>
  <si>
    <t>M9F22250</t>
  </si>
  <si>
    <t>24457</t>
  </si>
  <si>
    <t>C60 OEM UL1077 2P 63A C 480Y/277V 5000A</t>
  </si>
  <si>
    <t>M9F22263</t>
  </si>
  <si>
    <t>24459</t>
  </si>
  <si>
    <t>C.BREAKER C60 OEM UL1077 3P 1A C 480Y/27</t>
  </si>
  <si>
    <t>24462</t>
  </si>
  <si>
    <t>C.BREAKER C60 OEM UL1077 3P 4A C 480Y/27</t>
  </si>
  <si>
    <t>M9F22306</t>
  </si>
  <si>
    <t>24464</t>
  </si>
  <si>
    <t>C.BREAKER C60 OEM UL1077 3P 6A C 480Y/27</t>
  </si>
  <si>
    <t>24466</t>
  </si>
  <si>
    <t>C.BREAKER C60 OEM UL1077 3P 10A C 480Y/2</t>
  </si>
  <si>
    <t>M9F22310</t>
  </si>
  <si>
    <t>24468</t>
  </si>
  <si>
    <t>C.BREAKER C60 OEM UL1077 3P 16A C 480Y/2</t>
  </si>
  <si>
    <t>M9F22316</t>
  </si>
  <si>
    <t>24470</t>
  </si>
  <si>
    <t>C.BREAKER C60 OEM UL1077 3P 25A C 480Y/2</t>
  </si>
  <si>
    <t>M9F22325</t>
  </si>
  <si>
    <t>24472</t>
  </si>
  <si>
    <t>C60 OEM UL1077 3P 40A C 480Y/277V 5000A</t>
  </si>
  <si>
    <t>M9F22340</t>
  </si>
  <si>
    <t>24473</t>
  </si>
  <si>
    <t>C60 OEM UL1077 3P 50A C 480Y/277V 5000A</t>
  </si>
  <si>
    <t>M9F22350</t>
  </si>
  <si>
    <t>24474</t>
  </si>
  <si>
    <t>C60 OEM UL1077 3P 63A C 480Y/277V 5000A</t>
  </si>
  <si>
    <t>M9F22363</t>
  </si>
  <si>
    <t>24500</t>
  </si>
  <si>
    <t>C.BREAKER C60 OEM UL1077 1P 1A D 277V 50</t>
  </si>
  <si>
    <t>M9F23101</t>
  </si>
  <si>
    <t>24503</t>
  </si>
  <si>
    <t>C.BREAKER C60 OEM UL1077 1P 4A D 277V 50</t>
  </si>
  <si>
    <t>M9F23104</t>
  </si>
  <si>
    <t>24504</t>
  </si>
  <si>
    <t>C.BREAKER C60 OEM UL1077 1P 6A D 277V 50</t>
  </si>
  <si>
    <t>M9F23106</t>
  </si>
  <si>
    <t>24505</t>
  </si>
  <si>
    <t>C.BREAKER C60 OEM UL1077 1P 8A D 277V 50</t>
  </si>
  <si>
    <t>M9F23108</t>
  </si>
  <si>
    <t>24506</t>
  </si>
  <si>
    <t>C.BREAKER C60 OEM UL1077 1P 10A D 277V 5</t>
  </si>
  <si>
    <t>M9F23110</t>
  </si>
  <si>
    <t>24507</t>
  </si>
  <si>
    <t>C.BREAKER C60 OEM UL1077 1P 13A D 277V 5</t>
  </si>
  <si>
    <t>M9F23113</t>
  </si>
  <si>
    <t>24508</t>
  </si>
  <si>
    <t>C.BREAKER C60 OEM UL1077 1P 16A D 277V 5</t>
  </si>
  <si>
    <t>M9F23116</t>
  </si>
  <si>
    <t>24509</t>
  </si>
  <si>
    <t>C.BREAKER C60 OEM UL1077 1P 20A D 277V 5</t>
  </si>
  <si>
    <t>M9F23120</t>
  </si>
  <si>
    <t>24510</t>
  </si>
  <si>
    <t>C.BREAKER C60 OEM UL1077 1P 25A D 277V 5</t>
  </si>
  <si>
    <t>M9F23125</t>
  </si>
  <si>
    <t>24511</t>
  </si>
  <si>
    <t>C60 OEM UL1077 1P 32A D 277V 5000A CIRCU</t>
  </si>
  <si>
    <t>M9F23132</t>
  </si>
  <si>
    <t>24512</t>
  </si>
  <si>
    <t>C60 OEM UL1077 1P 40A D 277V 5000A CIRCU</t>
  </si>
  <si>
    <t>M9F23140</t>
  </si>
  <si>
    <t>24513</t>
  </si>
  <si>
    <t>C60 OEM UL1077 IEC 1P 50A D 240V 480Y277</t>
  </si>
  <si>
    <t>M9F23150</t>
  </si>
  <si>
    <t>24514</t>
  </si>
  <si>
    <t>C60 OEM UL1077 IEC 1P 63A D 240V 480Y277</t>
  </si>
  <si>
    <t>M9F23163</t>
  </si>
  <si>
    <t>24516</t>
  </si>
  <si>
    <t>C.BREAKER C60 OEM UL1077 2P 1A D 480Y/27</t>
  </si>
  <si>
    <t>M9F23201</t>
  </si>
  <si>
    <t>24517</t>
  </si>
  <si>
    <t>C.BREAKER C60 OEM UL1077 2P 2A D 480Y/27</t>
  </si>
  <si>
    <t>M9F23202</t>
  </si>
  <si>
    <t>24518</t>
  </si>
  <si>
    <t>C.BREAKER C60 OEM UL1077 2P 3A D 480Y/27</t>
  </si>
  <si>
    <t>M9F23203</t>
  </si>
  <si>
    <t>24519</t>
  </si>
  <si>
    <t>C.BREAKER C60 OEM UL1077 2P 4A D 480Y/27</t>
  </si>
  <si>
    <t>M9F23204</t>
  </si>
  <si>
    <t>24520</t>
  </si>
  <si>
    <t>C.BREAKER C60 OEM UL1077 2P 6A D 480Y/27</t>
  </si>
  <si>
    <t>M9F23206</t>
  </si>
  <si>
    <t>24522</t>
  </si>
  <si>
    <t>C.BREAKER C60 OEM UL1077 2P 10A D 480Y/2</t>
  </si>
  <si>
    <t>M9F23210</t>
  </si>
  <si>
    <t>24524</t>
  </si>
  <si>
    <t>C.BREAKER C60 OEM UL1077 2P 16A D 480Y/2</t>
  </si>
  <si>
    <t>24525</t>
  </si>
  <si>
    <t>C.BREAKER C60 OEM UL1077 2P 20A D 480Y/2</t>
  </si>
  <si>
    <t>M9F23220</t>
  </si>
  <si>
    <t>24532</t>
  </si>
  <si>
    <t>C.BREAKER C60 OEM UL1077 3P 1A D 480Y/27</t>
  </si>
  <si>
    <t>M9F23302</t>
  </si>
  <si>
    <t>24533</t>
  </si>
  <si>
    <t>C.BREAKER C60 OEM UL1077 3P 2A D 480Y/27</t>
  </si>
  <si>
    <t>24534</t>
  </si>
  <si>
    <t>C.BREAKER C60 OEM UL1077 3P 3A D 480Y/27</t>
  </si>
  <si>
    <t>24535</t>
  </si>
  <si>
    <t>C.BREAKER C60 OEM UL1077 3P 4A D 480Y/27</t>
  </si>
  <si>
    <t>M9F23306</t>
  </si>
  <si>
    <t>24536</t>
  </si>
  <si>
    <t>C.BREAKER C60 OEM UL1077 3P 6A D 480Y/27</t>
  </si>
  <si>
    <t>24538</t>
  </si>
  <si>
    <t>C.BREAKER C60 OEM UL1077 3P 10A D 480Y/2</t>
  </si>
  <si>
    <t>M9F23310</t>
  </si>
  <si>
    <t>24540</t>
  </si>
  <si>
    <t>C.BREAKER C60 OEM UL1077 3P 16A D 480Y/2</t>
  </si>
  <si>
    <t>M9F23316</t>
  </si>
  <si>
    <t>24541</t>
  </si>
  <si>
    <t>C.BREAKER C60 OEM UL1077 3P 20A D 480Y/2</t>
  </si>
  <si>
    <t>M9F23320</t>
  </si>
  <si>
    <t>24542</t>
  </si>
  <si>
    <t>C.BREAKER C60 OEM UL1077 3P 25A D 480Y/2</t>
  </si>
  <si>
    <t>M9F23340</t>
  </si>
  <si>
    <t>24543</t>
  </si>
  <si>
    <t>C60 OEM UL1077 3P 32A D 480Y/277V 5000A</t>
  </si>
  <si>
    <t>M9F23332</t>
  </si>
  <si>
    <t>24544</t>
  </si>
  <si>
    <t>C60 OEM UL1077 3P 40A D 480Y/277V 5000A</t>
  </si>
  <si>
    <t>24545</t>
  </si>
  <si>
    <t>C60 OEM UL1077 IEC 3P 50A D 240V 480Y277</t>
  </si>
  <si>
    <t>M9F23350</t>
  </si>
  <si>
    <t>24546</t>
  </si>
  <si>
    <t>C60 OEM UL1077 IEC 3P 63A D 240V 480Y277</t>
  </si>
  <si>
    <t>M9F23363</t>
  </si>
  <si>
    <t>60100</t>
  </si>
  <si>
    <t>MULTI9 C60 UL489 1P 0,5A C 240VAC BOX BO</t>
  </si>
  <si>
    <t>M9F42170</t>
  </si>
  <si>
    <t>60101</t>
  </si>
  <si>
    <t>Multi9 C60 UL489 MCB 1P 1A C Box Box</t>
  </si>
  <si>
    <t>M9F42101</t>
  </si>
  <si>
    <t>60102</t>
  </si>
  <si>
    <t>MULTI9 C60 UL489 1P 1,5A C 240VAC BOX BO</t>
  </si>
  <si>
    <t>M9F42102</t>
  </si>
  <si>
    <t>60103</t>
  </si>
  <si>
    <t>MULTI9 C60 UL489 1P 2A C 240VAC BOX BOX</t>
  </si>
  <si>
    <t>60104</t>
  </si>
  <si>
    <t>Multi9 C60 UL489 MCB 1P 3A C Box Box</t>
  </si>
  <si>
    <t>M9F42103</t>
  </si>
  <si>
    <t>60105</t>
  </si>
  <si>
    <t>MULTI9 C60 UL489 1P 4A C 240VAC BOX BOX</t>
  </si>
  <si>
    <t>M9F42104</t>
  </si>
  <si>
    <t>60106</t>
  </si>
  <si>
    <t>Multi9 C60 UL489 MCB 1P 5A C Box Box</t>
  </si>
  <si>
    <t>60107</t>
  </si>
  <si>
    <t>MULTI9 C60 UL489 1P 6A C 240VAC BOX BOX</t>
  </si>
  <si>
    <t>M9F42106</t>
  </si>
  <si>
    <t>60108</t>
  </si>
  <si>
    <t>MULTI9 C60 UL489 1P 7A C 240VAC BOX BOX</t>
  </si>
  <si>
    <t>M9F42108</t>
  </si>
  <si>
    <t>60109</t>
  </si>
  <si>
    <t>Multi9 C60 UL489 MCB 1P 8A C Box Box</t>
  </si>
  <si>
    <t>60110</t>
  </si>
  <si>
    <t>Multi9 C60 UL489 MCB 1P 10A C Box Box</t>
  </si>
  <si>
    <t>M9F42110</t>
  </si>
  <si>
    <t>60111</t>
  </si>
  <si>
    <t>Multi9 C60 UL489 MCB 1P 13A C Box Box</t>
  </si>
  <si>
    <t>M9F42115</t>
  </si>
  <si>
    <t>60112</t>
  </si>
  <si>
    <t>Multi9 C60 UL489 MCB 1P 15A C Box Box</t>
  </si>
  <si>
    <t>60113</t>
  </si>
  <si>
    <t>MULTI9 C60 UL489 1P 20A C 240VAC BOX BOX</t>
  </si>
  <si>
    <t>M9F42120</t>
  </si>
  <si>
    <t>60114</t>
  </si>
  <si>
    <t>MULTI9 C60 UL489 1P 25A C 240VAC BOX BOX</t>
  </si>
  <si>
    <t>M9F42125</t>
  </si>
  <si>
    <t>60115</t>
  </si>
  <si>
    <t>MULTI9 C60 UL489 1P 30A C 240VAC BOX BOX</t>
  </si>
  <si>
    <t>M9F42130</t>
  </si>
  <si>
    <t>60116</t>
  </si>
  <si>
    <t>Multi9 C60 UL489 MCB 1P 35A C Box Box</t>
  </si>
  <si>
    <t>M9F42135</t>
  </si>
  <si>
    <t>60117</t>
  </si>
  <si>
    <t>Multi9 C60 UL489 MCB 1P 0.5A D Box Box</t>
  </si>
  <si>
    <t>M9F43170</t>
  </si>
  <si>
    <t>60118</t>
  </si>
  <si>
    <t>Multi9 C60 UL489 MCB 1P 1A D Box Box</t>
  </si>
  <si>
    <t>M9F43101</t>
  </si>
  <si>
    <t>60119</t>
  </si>
  <si>
    <t>MULTI9 C60 UL489 1P 1,5A D 240VAC BOX BO</t>
  </si>
  <si>
    <t>M9F43102</t>
  </si>
  <si>
    <t>60120</t>
  </si>
  <si>
    <t>MULTI9 C60 UL489 1P 2A D 240VAC BOX BOX</t>
  </si>
  <si>
    <t>60121</t>
  </si>
  <si>
    <t>Multi9 C60 UL489 MCB 1P 3A D Box Box</t>
  </si>
  <si>
    <t>M9F43103</t>
  </si>
  <si>
    <t>60122</t>
  </si>
  <si>
    <t>MULTI9 C60 UL489 1P 4A D 240VAC BOX BOX</t>
  </si>
  <si>
    <t>M9F43104</t>
  </si>
  <si>
    <t>60123</t>
  </si>
  <si>
    <t>Multi9 C60 UL489 MCB 1P 5A D Box Box</t>
  </si>
  <si>
    <t>M9F43105</t>
  </si>
  <si>
    <t>60124</t>
  </si>
  <si>
    <t>Multi9 C60 UL489 MCB 1P 6A D Box Box</t>
  </si>
  <si>
    <t>M9F43106</t>
  </si>
  <si>
    <t>60125</t>
  </si>
  <si>
    <t>MULTI9 C60 UL489 1P 7A D 240VAC BOX BOX</t>
  </si>
  <si>
    <t>M9F43108</t>
  </si>
  <si>
    <t>60126</t>
  </si>
  <si>
    <t>MULTI9 C60 UL489 1P 8A D 240VAC BOX BOX</t>
  </si>
  <si>
    <t>60127</t>
  </si>
  <si>
    <t>Multi9 C60 UL489 MCB 1P 10A D Box Box</t>
  </si>
  <si>
    <t>M9F43110</t>
  </si>
  <si>
    <t>60128</t>
  </si>
  <si>
    <t>MULTI9 C60 UL489 1P 13A D 240VAC BOX BOX</t>
  </si>
  <si>
    <t>M9F43115</t>
  </si>
  <si>
    <t>60129</t>
  </si>
  <si>
    <t>Multi9 C60 UL489 MCB 1P 15A D Box Box</t>
  </si>
  <si>
    <t>60130</t>
  </si>
  <si>
    <t>Multi9 C60 UL489 MCB 1P 20A D Box Box</t>
  </si>
  <si>
    <t>M9F43120</t>
  </si>
  <si>
    <t>60131</t>
  </si>
  <si>
    <t>MULTI9 C60 UL489 1P 25A D 240VAC BOX BOX</t>
  </si>
  <si>
    <t>M9F43125</t>
  </si>
  <si>
    <t>60132</t>
  </si>
  <si>
    <t>MULTI9 C60 UL489 1P 30A D 240VAC BOX BOX</t>
  </si>
  <si>
    <t>M9F43130</t>
  </si>
  <si>
    <t>60133</t>
  </si>
  <si>
    <t>MULTI9 C60 UL489 1P 35A D 240VAC BOX BOX</t>
  </si>
  <si>
    <t>M9F43135</t>
  </si>
  <si>
    <t>60134</t>
  </si>
  <si>
    <t>Multi9 C60 UL489 MCB 2P 0.5A C Box Box</t>
  </si>
  <si>
    <t>M9F42201</t>
  </si>
  <si>
    <t>60135</t>
  </si>
  <si>
    <t>Multi9 C60 UL489 MCB 2P 1A C Box Box</t>
  </si>
  <si>
    <t>60136</t>
  </si>
  <si>
    <t>Multi9 C60 UL489 MCB 2P 1.5A C Box Box</t>
  </si>
  <si>
    <t>M9F42202</t>
  </si>
  <si>
    <t>60137</t>
  </si>
  <si>
    <t>MULTI9 C60 UL489 2P 2A C 240VAC BOX BOX</t>
  </si>
  <si>
    <t>60138</t>
  </si>
  <si>
    <t>Multi9 C60 UL489 MCB 2P 3A C Box Box</t>
  </si>
  <si>
    <t>M9F42203</t>
  </si>
  <si>
    <t>60139</t>
  </si>
  <si>
    <t>Multi9 C60 UL489 MCB 2P 4A C Box Box</t>
  </si>
  <si>
    <t>M9F42204</t>
  </si>
  <si>
    <t>60140</t>
  </si>
  <si>
    <t>Multi9 C60 UL489 MCB 2P 5A C Box Box</t>
  </si>
  <si>
    <t>M9F42205</t>
  </si>
  <si>
    <t>60141</t>
  </si>
  <si>
    <t>MULTI9 C60 UL489 2P 6A C 240VAC BOX BOX</t>
  </si>
  <si>
    <t>M9F42206</t>
  </si>
  <si>
    <t>60142</t>
  </si>
  <si>
    <t>Multi9 C60 UL489 MCB 2P 7A C Box Box</t>
  </si>
  <si>
    <t>M9F42208</t>
  </si>
  <si>
    <t>60143</t>
  </si>
  <si>
    <t>MULTI9 C60 UL489 2P 8A C 240VAC BOX BOX</t>
  </si>
  <si>
    <t>60144</t>
  </si>
  <si>
    <t>MULTI9 C60 UL489 2P 10A C 240VAC BOX BOX</t>
  </si>
  <si>
    <t>M9F42210</t>
  </si>
  <si>
    <t>60145</t>
  </si>
  <si>
    <t>Multi9 C60 UL489 MCB 2P 13A C Box Box</t>
  </si>
  <si>
    <t>M9F42215</t>
  </si>
  <si>
    <t>60146</t>
  </si>
  <si>
    <t>Multi9 C60 UL489 MCB 2P 15A C Box Box</t>
  </si>
  <si>
    <t>60147</t>
  </si>
  <si>
    <t>MULTI9 C60 UL489 2P 20A C 240VAC BOX BOX</t>
  </si>
  <si>
    <t>M9F42220</t>
  </si>
  <si>
    <t>60148</t>
  </si>
  <si>
    <t>Multi9 C60 UL489 MCB 2P 25A C Box Box</t>
  </si>
  <si>
    <t>M9F42225</t>
  </si>
  <si>
    <t>60149</t>
  </si>
  <si>
    <t>Multi9 C60 UL489 MCB 2P 30A C Box Box</t>
  </si>
  <si>
    <t>M9F42230</t>
  </si>
  <si>
    <t>60150</t>
  </si>
  <si>
    <t>Multi9 C60 UL489 MCB 2P 35A C Box Box</t>
  </si>
  <si>
    <t>M9F42235</t>
  </si>
  <si>
    <t>60151</t>
  </si>
  <si>
    <t>Multi9 C60 UL489 MCB 2P 0.5A D Box Box</t>
  </si>
  <si>
    <t>M9F43201</t>
  </si>
  <si>
    <t>60152</t>
  </si>
  <si>
    <t>Multi9 C60 UL489 MCB 2P 1A D Box Box</t>
  </si>
  <si>
    <t>60153</t>
  </si>
  <si>
    <t>MULTI9 C60 UL489 2P 1,5A D 240VAC BOX BO</t>
  </si>
  <si>
    <t>M9F43202</t>
  </si>
  <si>
    <t>60154</t>
  </si>
  <si>
    <t>MULTI9 C60 UL489 2P 2A D 240VAC BOX BOX</t>
  </si>
  <si>
    <t>60155</t>
  </si>
  <si>
    <t>Multi9 C60 UL489 MCB 2P 3A D Box Box</t>
  </si>
  <si>
    <t>M9F43203</t>
  </si>
  <si>
    <t>60156</t>
  </si>
  <si>
    <t>Multi9 C60 UL489 MCB 2P 4A D Box Box</t>
  </si>
  <si>
    <t>60157</t>
  </si>
  <si>
    <t>MULTI9 C60 UL489 2P 5A D 240VAC BOX BOX</t>
  </si>
  <si>
    <t>M9F43205</t>
  </si>
  <si>
    <t>60158</t>
  </si>
  <si>
    <t>Multi9 C60 UL489 MCB 2P 6A D Box Box</t>
  </si>
  <si>
    <t>M9F43206</t>
  </si>
  <si>
    <t>60159</t>
  </si>
  <si>
    <t>Multi9 C60 UL489 MCB 2P 7A D Box Box</t>
  </si>
  <si>
    <t>M9F43208</t>
  </si>
  <si>
    <t>60160</t>
  </si>
  <si>
    <t>Multi9 C60 UL489 MCB 2P 8A D Box Box</t>
  </si>
  <si>
    <t>60161</t>
  </si>
  <si>
    <t>MULTI9 C60 UL489 2P 10A D 240VAC BOX BOX</t>
  </si>
  <si>
    <t>M9F43210</t>
  </si>
  <si>
    <t>60162</t>
  </si>
  <si>
    <t>MULTI9 C60 UL489 2P 13A D 240VAC BOX BOX</t>
  </si>
  <si>
    <t>M9F43215</t>
  </si>
  <si>
    <t>60163</t>
  </si>
  <si>
    <t>MULTI9 C60 UL489 2P 15A D 240VAC BOX BOX</t>
  </si>
  <si>
    <t>60164</t>
  </si>
  <si>
    <t>Multi9 C60 UL489 MCB 2P 20A D Box Box</t>
  </si>
  <si>
    <t>M9F43220</t>
  </si>
  <si>
    <t>60165</t>
  </si>
  <si>
    <t>Multi9 C60 UL489 MCB 2P 25A D Box Box</t>
  </si>
  <si>
    <t>M9F43225</t>
  </si>
  <si>
    <t>60166</t>
  </si>
  <si>
    <t>Multi9 C60 UL489 MCB 2P 30A D Box Box</t>
  </si>
  <si>
    <t>M9F43230</t>
  </si>
  <si>
    <t>60167</t>
  </si>
  <si>
    <t>Multi9 C60 UL489 MCB 2P 35A D Box Box</t>
  </si>
  <si>
    <t>M9F43235</t>
  </si>
  <si>
    <t>60168</t>
  </si>
  <si>
    <t>Multi9 C60 UL489 MCB 3P 1A C Box Box</t>
  </si>
  <si>
    <t>M9F42301</t>
  </si>
  <si>
    <t>60169</t>
  </si>
  <si>
    <t>MULTI9 C60 UL489 3P 1,5A C 240VAC BOX BO</t>
  </si>
  <si>
    <t>M9F42302</t>
  </si>
  <si>
    <t>60170</t>
  </si>
  <si>
    <t>Multi9 C60 UL489 MCB 3P 2A C Box Box</t>
  </si>
  <si>
    <t>60171</t>
  </si>
  <si>
    <t>MULTI9 C60 UL489 3P 3A C 240VAC BOX BOX</t>
  </si>
  <si>
    <t>M9F42303</t>
  </si>
  <si>
    <t>60172</t>
  </si>
  <si>
    <t>Multi9 C60 UL489 MCB 3P 4A C Box Box</t>
  </si>
  <si>
    <t>M9F42304</t>
  </si>
  <si>
    <t>60173</t>
  </si>
  <si>
    <t>MULTI9 C60 UL489 3P 5A C 240VAC BOX BOX</t>
  </si>
  <si>
    <t>M9F42305</t>
  </si>
  <si>
    <t>60174</t>
  </si>
  <si>
    <t>Multi9 C60 UL489 MCB 3P 6A C Box Box</t>
  </si>
  <si>
    <t>M9F42306</t>
  </si>
  <si>
    <t>60175</t>
  </si>
  <si>
    <t>MULTI9 C60 UL489 3P 7A C 240VAC BOX BOX</t>
  </si>
  <si>
    <t>M9F42308</t>
  </si>
  <si>
    <t>60176</t>
  </si>
  <si>
    <t>MULTI9 C60 UL489 3P 8A C 240VAC BOX BOX</t>
  </si>
  <si>
    <t>60177</t>
  </si>
  <si>
    <t>Multi9 C60 UL489 MCB 3P 10A C Box Box</t>
  </si>
  <si>
    <t>M9F42310</t>
  </si>
  <si>
    <t>60178</t>
  </si>
  <si>
    <t>Multi9 C60 UL489 MCB 3P 13A C Box Box</t>
  </si>
  <si>
    <t>M9F42315</t>
  </si>
  <si>
    <t>60179</t>
  </si>
  <si>
    <t>MULTI9 C60 UL489 3P 15A C 240VAC BOX BOX</t>
  </si>
  <si>
    <t>60180</t>
  </si>
  <si>
    <t>MULTI9 C60 UL489 3P 20A C 240VAC BOX BOX</t>
  </si>
  <si>
    <t>M9F42320</t>
  </si>
  <si>
    <t>60181</t>
  </si>
  <si>
    <t>Multi9 C60 UL489 MCB 3P 25A C Box Box</t>
  </si>
  <si>
    <t>M9F42325</t>
  </si>
  <si>
    <t>60182</t>
  </si>
  <si>
    <t>Multi9 C60 UL489 MCB 3P 30A C Box Box</t>
  </si>
  <si>
    <t>M9F42330</t>
  </si>
  <si>
    <t>60183</t>
  </si>
  <si>
    <t>Multi9 C60 UL489 MCB 3P 35A C Box Box</t>
  </si>
  <si>
    <t>M9F42335</t>
  </si>
  <si>
    <t>60184</t>
  </si>
  <si>
    <t>Multi9 C60 UL489 MCB 3P 1A D Box Box</t>
  </si>
  <si>
    <t>M9F43301</t>
  </si>
  <si>
    <t>60185</t>
  </si>
  <si>
    <t>MULTI9 C60 UL489 3P 1,5A D 240VAC BOX BO</t>
  </si>
  <si>
    <t>M9F43302</t>
  </si>
  <si>
    <t>60186</t>
  </si>
  <si>
    <t>Multi9 C60 UL489 MCB 3P 2A D Box Box</t>
  </si>
  <si>
    <t>60187</t>
  </si>
  <si>
    <t>Multi9 C60 UL489 MCB 3P 3A D Box Box</t>
  </si>
  <si>
    <t>M9F43303</t>
  </si>
  <si>
    <t>60188</t>
  </si>
  <si>
    <t>Multi9 C60 UL489 MCB 3P 4A D Box Box</t>
  </si>
  <si>
    <t>M9F43304</t>
  </si>
  <si>
    <t>60189</t>
  </si>
  <si>
    <t>MULTI9 C60 UL489 3P 5A D 240VAC BOX BOX</t>
  </si>
  <si>
    <t>M9F43305</t>
  </si>
  <si>
    <t>60190</t>
  </si>
  <si>
    <t>Multi9 C60 UL489 MCB 3P 6A D Box Box</t>
  </si>
  <si>
    <t>M9F43306</t>
  </si>
  <si>
    <t>60191</t>
  </si>
  <si>
    <t>MULTI9 C60 UL489 3P 7A D 240VAC BOX BOX</t>
  </si>
  <si>
    <t>M9F43308</t>
  </si>
  <si>
    <t>60192</t>
  </si>
  <si>
    <t>Multi9 C60 UL489 MCB 3P 8A D Box Box</t>
  </si>
  <si>
    <t>60193</t>
  </si>
  <si>
    <t>MULTI9 C60 UL489 3P 10A D 240VAC BOX BOX</t>
  </si>
  <si>
    <t>M9F43310</t>
  </si>
  <si>
    <t>60194</t>
  </si>
  <si>
    <t>MULTI9 C60 UL489 3P 13A D 240VAC BOX BOX</t>
  </si>
  <si>
    <t>M9F43315</t>
  </si>
  <si>
    <t>60195</t>
  </si>
  <si>
    <t>Multi9 C60 UL489 MCB 3P 15A D Box Box</t>
  </si>
  <si>
    <t>60196</t>
  </si>
  <si>
    <t>Multi9 C60 UL489 MCB 3P 20A D Box Box</t>
  </si>
  <si>
    <t>M9F43320</t>
  </si>
  <si>
    <t>60197</t>
  </si>
  <si>
    <t>Multi9 C60 UL489 MCB 3P 25A D Box Box</t>
  </si>
  <si>
    <t>M9F43325</t>
  </si>
  <si>
    <t>60198</t>
  </si>
  <si>
    <t>MULTI9 C60 UL489 3P 30A D 240VAC BOX BOX</t>
  </si>
  <si>
    <t>M9F43330</t>
  </si>
  <si>
    <t>60199</t>
  </si>
  <si>
    <t>Multi9 C60 UL489 MCB 3P 35A D Box Box</t>
  </si>
  <si>
    <t>M9F43335</t>
  </si>
  <si>
    <t>60972</t>
  </si>
  <si>
    <t>GFP 2P 40A 30MA AC SIE 480Y 277V</t>
  </si>
  <si>
    <t>M9R41240</t>
  </si>
  <si>
    <t>60992</t>
  </si>
  <si>
    <t>GFP 4P 40A 30MA AC SIE 240 480V</t>
  </si>
  <si>
    <t>M9R81440</t>
  </si>
  <si>
    <t>60995</t>
  </si>
  <si>
    <t>GFP 4P 63A 30MA AC SIE 240 480V</t>
  </si>
  <si>
    <t>M9R81463</t>
  </si>
  <si>
    <t>MGN61302</t>
  </si>
  <si>
    <t>Multi9 C60 UL489 MCB 1P 2A C 480Y277 B</t>
  </si>
  <si>
    <t>MGN61303</t>
  </si>
  <si>
    <t>Multi9 C60 UL489 MCB 1P 3A C 480Y277 B</t>
  </si>
  <si>
    <t>MGN61304</t>
  </si>
  <si>
    <t>Multi9 C60 UL489 MCB 1P 4A C 480Y277 B</t>
  </si>
  <si>
    <t>MGN61306</t>
  </si>
  <si>
    <t>Multi9 C60 UL489 MCB 1P 6A C 480Y277 B</t>
  </si>
  <si>
    <t>MGN61307</t>
  </si>
  <si>
    <t>Multi9 C60 UL489 MCB 1P 8A C 480Y277 B</t>
  </si>
  <si>
    <t>MGN61308</t>
  </si>
  <si>
    <t>Multi9 C60 UL489 MCB 1P 10A C 480Y277 B</t>
  </si>
  <si>
    <t>MGN61309</t>
  </si>
  <si>
    <t>Multi9 C60 UL489 MCB 1P 15A C 480Y277 B</t>
  </si>
  <si>
    <t>MGN61310</t>
  </si>
  <si>
    <t>Multi9 C60 UL489 MCB 1P 20A C 480Y277 B</t>
  </si>
  <si>
    <t>MGN61313</t>
  </si>
  <si>
    <t>Multi9 C60 UL489 MCB 2P 2A C 480Y277 B</t>
  </si>
  <si>
    <t>MGN61314</t>
  </si>
  <si>
    <t>Multi9 C60 UL489 MCB 2P 3A C 480Y277 B</t>
  </si>
  <si>
    <t>MGN61315</t>
  </si>
  <si>
    <t>Multi9 C60 UL489 MCB 2P 4A C 480Y277 B</t>
  </si>
  <si>
    <t>MGN61316</t>
  </si>
  <si>
    <t>Multi9 C60 UL489 MCB 2P 5A C 480Y277 B</t>
  </si>
  <si>
    <t>MGN61317</t>
  </si>
  <si>
    <t>Multi9 C60 UL489 MCB 2P 6A C 480Y277 B</t>
  </si>
  <si>
    <t>MGN61318</t>
  </si>
  <si>
    <t>Multi9 C60 UL489 MCB 2P 8A C 480Y277 B</t>
  </si>
  <si>
    <t>MGN61319</t>
  </si>
  <si>
    <t>Multi9 C60 UL489 MCB 2P 10A C 480Y277 B</t>
  </si>
  <si>
    <t>MGN61320</t>
  </si>
  <si>
    <t>Multi9 C60 UL489 MCB 2P 15A C 480Y277 B</t>
  </si>
  <si>
    <t>MGN61321</t>
  </si>
  <si>
    <t>Multi9 C60 UL489 MCB 2P 20A C 480Y277 B</t>
  </si>
  <si>
    <t>MGN61324</t>
  </si>
  <si>
    <t>Multi9 C60 UL489 MCB 3P 2A C 480Y277 B</t>
  </si>
  <si>
    <t>MGN61325</t>
  </si>
  <si>
    <t>Multi9 C60 UL489 MCB 3P 3A C 480Y277 B</t>
  </si>
  <si>
    <t>MGN61326</t>
  </si>
  <si>
    <t>Multi9 C60 UL489 MCB 3P 4A C 480Y277 B</t>
  </si>
  <si>
    <t>MGN61327</t>
  </si>
  <si>
    <t>Multi9 C60 UL489 MCB 3P 5A C 480Y277 B</t>
  </si>
  <si>
    <t>MGN61328</t>
  </si>
  <si>
    <t>Multi9 C60 UL489 MCB 3P 6A C 480Y277 B</t>
  </si>
  <si>
    <t>MGN61329</t>
  </si>
  <si>
    <t>Multi9 C60 UL489 MCB 3P 8A C 480Y277 B</t>
  </si>
  <si>
    <t>MGN61330</t>
  </si>
  <si>
    <t>Multi9 C60 UL489 MCB 3P 10A C 480Y277 B</t>
  </si>
  <si>
    <t>MGN61331</t>
  </si>
  <si>
    <t>Multi9 C60 UL489 MCB 3P 15A C 480Y277 B</t>
  </si>
  <si>
    <t>MGN61332</t>
  </si>
  <si>
    <t>Multi9 C60 UL489 MCB 3P 20A C 480Y277 B</t>
  </si>
  <si>
    <t>MGN61334</t>
  </si>
  <si>
    <t>Multi9 C60 UL489 MCB 1P 1A D 480Y277 B</t>
  </si>
  <si>
    <t>MGN61335</t>
  </si>
  <si>
    <t>Multi9 C60 UL489 MCB 1P 2A D 480Y277 B</t>
  </si>
  <si>
    <t>MGN61336</t>
  </si>
  <si>
    <t>Multi9 C60 UL489 MCB 1P 3A D 480Y277 B</t>
  </si>
  <si>
    <t>MGN61337</t>
  </si>
  <si>
    <t>Multi9 C60 UL489 MCB 1P 4A D 480Y277 B</t>
  </si>
  <si>
    <t>MGN61338</t>
  </si>
  <si>
    <t>Multi9 C60 UL489 MCB 1P 5A D 480Y277 B</t>
  </si>
  <si>
    <t>MGN61339</t>
  </si>
  <si>
    <t>Multi9 C60 UL489 MCB 1P 6A D 480Y277 B</t>
  </si>
  <si>
    <t>MGN61340</t>
  </si>
  <si>
    <t>Multi9 C60 UL489 MCB 1P 8A D 480Y277 B</t>
  </si>
  <si>
    <t>MGN61341</t>
  </si>
  <si>
    <t>Multi9 C60 UL489 MCB 1P 10A D 480Y277 B</t>
  </si>
  <si>
    <t>MGN61342</t>
  </si>
  <si>
    <t>Multi9 C60 UL489 MCB 1P 15A D 480Y277 B</t>
  </si>
  <si>
    <t>MGN61343</t>
  </si>
  <si>
    <t>Multi9 C60 UL489 MCB 1P 20A D 480Y277 B</t>
  </si>
  <si>
    <t>MGN61346</t>
  </si>
  <si>
    <t>Multi9 C60 UL489 MCB 2P 2A D 480Y277 B</t>
  </si>
  <si>
    <t>MGN61347</t>
  </si>
  <si>
    <t>Multi9 C60 UL489 MCB 2P 3A D 480Y277 B</t>
  </si>
  <si>
    <t>MGN61349</t>
  </si>
  <si>
    <t>Multi9 C60 UL489 MCB 2P 5A D 480Y277 B</t>
  </si>
  <si>
    <t>MGN61350</t>
  </si>
  <si>
    <t>Multi9 C60 UL489 MCB 2P 6A D 480Y277 B</t>
  </si>
  <si>
    <t>MGN61351</t>
  </si>
  <si>
    <t>Multi9 C60 UL489 MCB 2P 8A D 480Y277 B</t>
  </si>
  <si>
    <t>MGN61352</t>
  </si>
  <si>
    <t>Multi9 C60 UL489 MCB 2P 10A D 480Y277 B</t>
  </si>
  <si>
    <t>MGN61353</t>
  </si>
  <si>
    <t>Multi9 C60 UL489 MCB 2P 15A D 480Y277 B</t>
  </si>
  <si>
    <t>MGN61354</t>
  </si>
  <si>
    <t>Multi9 C60 UL489 MCB 2P 20A D 480Y277 B</t>
  </si>
  <si>
    <t>MGN61357</t>
  </si>
  <si>
    <t>Multi9 C60 UL489 MCB 3P 2A D 480Y277 B</t>
  </si>
  <si>
    <t>MGN61358</t>
  </si>
  <si>
    <t>MGN61359</t>
  </si>
  <si>
    <t>MGN61360</t>
  </si>
  <si>
    <t>MGN61361</t>
  </si>
  <si>
    <t>MGN61362</t>
  </si>
  <si>
    <t>MGN61363</t>
  </si>
  <si>
    <t>MGN61364</t>
  </si>
  <si>
    <t>MGN61365</t>
  </si>
  <si>
    <t>MGN61500</t>
  </si>
  <si>
    <t>CIRCUIT-BREAKER C60H-DC 250VDC 0,5A 1P C</t>
  </si>
  <si>
    <t>M9U21170</t>
  </si>
  <si>
    <t>MGN61503</t>
  </si>
  <si>
    <t>CIRCUIT-BREAKER C60H-DC 250VDC 3A 1P C</t>
  </si>
  <si>
    <t>M9U21103</t>
  </si>
  <si>
    <t>MGN61509</t>
  </si>
  <si>
    <t>CIRCUIT-BREAKER C60H-DC 250VDC 13A 1P C</t>
  </si>
  <si>
    <t>M9U21113</t>
  </si>
  <si>
    <t>MGN61520</t>
  </si>
  <si>
    <t>CIRCUIT-BREAKER C60H-DC 500VDC 0,5A 2P C</t>
  </si>
  <si>
    <t>M9U21270</t>
  </si>
  <si>
    <t>MGN61523</t>
  </si>
  <si>
    <t>CIRCUIT-BREAKER C60H-DC 500VDC 3A 2P C</t>
  </si>
  <si>
    <t>M9U21203</t>
  </si>
  <si>
    <t>MGN61529</t>
  </si>
  <si>
    <t>CIRCUIT-BREAKER C60H-DC 500VDC 13A 2P C</t>
  </si>
  <si>
    <t>M9U21213</t>
  </si>
  <si>
    <t>PDL348PB6TMBT-VW</t>
  </si>
  <si>
    <t>Timer Pushbutton 6A with BLE &amp; CTL</t>
  </si>
  <si>
    <t>PDL356PB10BTW-VW</t>
  </si>
  <si>
    <t>SNZ5424010</t>
  </si>
  <si>
    <t>OM3 12 Core Fibre Multimode IOR</t>
  </si>
  <si>
    <t>SNZ5424010CUT</t>
  </si>
  <si>
    <t>WS229VH-WE</t>
  </si>
  <si>
    <t>ENCLOSURE 1G W/P SURFACE</t>
  </si>
  <si>
    <t>WS229VH-GY</t>
  </si>
  <si>
    <t>WS229-WE</t>
  </si>
  <si>
    <t>SWITCH 1G W/P 15A 250V</t>
  </si>
  <si>
    <t>WS229-GY</t>
  </si>
  <si>
    <t>KBB40ABG44</t>
  </si>
  <si>
    <t>FEED UNIT 40A LEFT OR RIGHT MOUNTING</t>
  </si>
  <si>
    <t>KBB40ED22203</t>
  </si>
  <si>
    <t>STRAIGHT DISTRIBUTION LENGTHS 40A 2M</t>
  </si>
  <si>
    <t>KBB40ED22305</t>
  </si>
  <si>
    <t>STRAIGHT DISTRIBUTION LENGTHS 40A 3M</t>
  </si>
  <si>
    <t>VDIB17736UWE</t>
  </si>
  <si>
    <t>SOCKET RJ45 CAT6 SHUTTERED 30 MECH WHITE</t>
  </si>
  <si>
    <t>30RJ45SMA6SHC-WE</t>
  </si>
  <si>
    <t>28050</t>
  </si>
  <si>
    <t>DIRECT ROTARY HANDLE (NS80H)</t>
  </si>
  <si>
    <t>GV4ADN01</t>
  </si>
  <si>
    <t>28052</t>
  </si>
  <si>
    <t>EXTENDED ROTARY HANDLE (NS80H)</t>
  </si>
  <si>
    <t>GV4APN01</t>
  </si>
  <si>
    <t>28100</t>
  </si>
  <si>
    <t>NS80H MA80 3P3T</t>
  </si>
  <si>
    <t>GV4LE80N</t>
  </si>
  <si>
    <t>28101</t>
  </si>
  <si>
    <t>NS80H MA50 3P3T</t>
  </si>
  <si>
    <t>GV4LE50N</t>
  </si>
  <si>
    <t>54441</t>
  </si>
  <si>
    <t>CIRCUIT BREAKER EXT POWER SUPPLY 48/60CD</t>
  </si>
  <si>
    <t>LV454441</t>
  </si>
  <si>
    <t>TM5ACBM1510</t>
  </si>
  <si>
    <t>10 Bus Base 24Vdc/ad/24Vdc connect.White</t>
  </si>
  <si>
    <t>TM5ACBM15</t>
  </si>
  <si>
    <t>TM5ACTB0610</t>
  </si>
  <si>
    <t>10 Term. Block-6 pin-24Vdc White</t>
  </si>
  <si>
    <t>TM5ACTB06</t>
  </si>
  <si>
    <t>16753</t>
  </si>
  <si>
    <t>RCCB 4P 40A 300MA B</t>
  </si>
  <si>
    <t>A9Z64440</t>
  </si>
  <si>
    <t>16754</t>
  </si>
  <si>
    <t>RCCB 4P 40A 300MA S B</t>
  </si>
  <si>
    <t>A9Z65440</t>
  </si>
  <si>
    <t>16757</t>
  </si>
  <si>
    <t>RCCB 4P 63A 300MA B</t>
  </si>
  <si>
    <t>A9Z64463</t>
  </si>
  <si>
    <t>16760</t>
  </si>
  <si>
    <t>RCCB 4P 80A 30MA B</t>
  </si>
  <si>
    <t>A9Z61480</t>
  </si>
  <si>
    <t>16761</t>
  </si>
  <si>
    <t>RCCB 4P 80A 300MA B</t>
  </si>
  <si>
    <t>A9Z64480</t>
  </si>
  <si>
    <t>16762</t>
  </si>
  <si>
    <t>RCCB 4P 80A 300MA S B</t>
  </si>
  <si>
    <t>A9Z65480</t>
  </si>
  <si>
    <t>TBUM297268</t>
  </si>
  <si>
    <t>SCADAPack Replacement Batteries, Qty 3</t>
  </si>
  <si>
    <t>TBUM297592</t>
  </si>
  <si>
    <t>HMIYMINWIFI1</t>
  </si>
  <si>
    <t>Interface Wireless LAN + 2x antennas</t>
  </si>
  <si>
    <t>HMIYMINWIFI2</t>
  </si>
  <si>
    <t>TBUX297177</t>
  </si>
  <si>
    <t>Expansion Model 5608-24 I/O module</t>
  </si>
  <si>
    <t>TBUX297177S</t>
  </si>
  <si>
    <t>TBUX297178</t>
  </si>
  <si>
    <t>Expansion Model 5610-24 I/O module</t>
  </si>
  <si>
    <t>TBUX297178S</t>
  </si>
  <si>
    <t>SED-CMS-P-5045</t>
  </si>
  <si>
    <t>SED SEN OCC CEIL ZP</t>
  </si>
  <si>
    <t>SED-MTH-G-5045</t>
  </si>
  <si>
    <t>SED-WDS-P-5045</t>
  </si>
  <si>
    <t>SED SW DOR/WIN ZP</t>
  </si>
  <si>
    <t>SED-WDC-G-5045</t>
  </si>
  <si>
    <t>31VAUSMT-WE</t>
  </si>
  <si>
    <t>SWITCH 1G VERT 20A 16AX 563G1</t>
  </si>
  <si>
    <t>31VH-WE &amp; 30USM-WE</t>
  </si>
  <si>
    <t>C2016/2D-BK</t>
  </si>
  <si>
    <t>SPL SKT-SWITCH-TWIN-D/P-ARCH</t>
  </si>
  <si>
    <t>C2025QCC-BA</t>
  </si>
  <si>
    <t>COVER TO SUIT C2025QC</t>
  </si>
  <si>
    <t>C2025QCC-WE</t>
  </si>
  <si>
    <t>C2031VT2WC-BK</t>
  </si>
  <si>
    <t>PDL628BK</t>
  </si>
  <si>
    <t>628 BLACK TV OUTLET</t>
  </si>
  <si>
    <t>PDL628MFBK &amp; PDL681VHBK</t>
  </si>
  <si>
    <t>SWITCH 2GANG VERTICAL 20A 16AX</t>
  </si>
  <si>
    <t>C2032VAUSM-WE</t>
  </si>
  <si>
    <t>SWITCH 3GANG VERTICAL 20A 16AX</t>
  </si>
  <si>
    <t>C2033VAUSM-WE</t>
  </si>
  <si>
    <t>PFXBLECZLSPM30</t>
  </si>
  <si>
    <t>BLUE Express Edition License</t>
  </si>
  <si>
    <t>PFXBLPCZLGPM30</t>
  </si>
  <si>
    <t>BLUE Professional Group License</t>
  </si>
  <si>
    <t>PFXBLPCZLSPM30</t>
  </si>
  <si>
    <t>BLUE Professional Single License</t>
  </si>
  <si>
    <t>PFXBLPCZLTPM30</t>
  </si>
  <si>
    <t>BLUE Professional Team License</t>
  </si>
  <si>
    <t>PFXBLRCZLSPM30</t>
  </si>
  <si>
    <t>BLUE Runtime License</t>
  </si>
  <si>
    <t>NSYCBCMPLA</t>
  </si>
  <si>
    <t>PLA handle lock with padlock dev</t>
  </si>
  <si>
    <t>NSYCBCMPLAG</t>
  </si>
  <si>
    <t>CCT15284</t>
  </si>
  <si>
    <t>TWI SWI 2KLX WITH BUILT IN ANALOG SENSOR</t>
  </si>
  <si>
    <t>CCT15285</t>
  </si>
  <si>
    <t>CCT15368</t>
  </si>
  <si>
    <t>TWI SWI 2KLX ANA WALL MOUNT SENSOR ACTI9</t>
  </si>
  <si>
    <t>CCT15369</t>
  </si>
  <si>
    <t>CCT15722</t>
  </si>
  <si>
    <t>DIG TIME SWITCH 24H 7D IHP 2C V1 ACTI9</t>
  </si>
  <si>
    <t>CCT15443</t>
  </si>
  <si>
    <t>28106</t>
  </si>
  <si>
    <t>NS80H MA1,5 3P3T</t>
  </si>
  <si>
    <t>GV4L02N</t>
  </si>
  <si>
    <t>28641</t>
  </si>
  <si>
    <t>NG160H TM125D 3P3T</t>
  </si>
  <si>
    <t>LV426308</t>
  </si>
  <si>
    <t>28642</t>
  </si>
  <si>
    <t>NG160H TM100D 3P3T</t>
  </si>
  <si>
    <t>LV426307</t>
  </si>
  <si>
    <t>NSYBU108PLM</t>
  </si>
  <si>
    <t>Lateral coupling PLM108</t>
  </si>
  <si>
    <t>NSYBU108PLMG</t>
  </si>
  <si>
    <t>NSYBUPLM</t>
  </si>
  <si>
    <t>Lateral coupling PLM75/86</t>
  </si>
  <si>
    <t>NSYBUPLMG</t>
  </si>
  <si>
    <t>NSYCEPLMC</t>
  </si>
  <si>
    <t>Back corner tap f PLM65/75/86</t>
  </si>
  <si>
    <t>NSYCEPLMCG</t>
  </si>
  <si>
    <t>NSYDPLA105H</t>
  </si>
  <si>
    <t>PLAZT door 1000x500 7032 handle</t>
  </si>
  <si>
    <t>NSYDPLA105HG</t>
  </si>
  <si>
    <t>NSYDPLA107H</t>
  </si>
  <si>
    <t>PLAZT door 1000x750 7032 handle</t>
  </si>
  <si>
    <t>NSYDPLA107HG</t>
  </si>
  <si>
    <t>NSYMUPLA104</t>
  </si>
  <si>
    <t>Horizontal coupling PLA10x4</t>
  </si>
  <si>
    <t>NSYMUPLA104G</t>
  </si>
  <si>
    <t>NSYPAPLA107</t>
  </si>
  <si>
    <t>internal door for 1000x750 PLA</t>
  </si>
  <si>
    <t>NSYPAPLA107G</t>
  </si>
  <si>
    <t>NSYPLAZ10124</t>
  </si>
  <si>
    <t>FS pol plinth 1000x1250x420 IP54</t>
  </si>
  <si>
    <t>NSYPLAZ10124G</t>
  </si>
  <si>
    <t>NSYPLAZ1054</t>
  </si>
  <si>
    <t>FS pol plinth 1000x500x420 IP54</t>
  </si>
  <si>
    <t>NSYPLAZ1054G</t>
  </si>
  <si>
    <t>NSYPLM108</t>
  </si>
  <si>
    <t>WM pol PLM 1056x852x350 IP66</t>
  </si>
  <si>
    <t>NSYPLM108BG</t>
  </si>
  <si>
    <t>NSYPLM64</t>
  </si>
  <si>
    <t>WM pol PLM 647x436x250 IP66</t>
  </si>
  <si>
    <t>NSYPLM64BG</t>
  </si>
  <si>
    <t>NSYPLM86</t>
  </si>
  <si>
    <t>WM pol PLM 847x636x300 IP66</t>
  </si>
  <si>
    <t>NSYPLM86BG</t>
  </si>
  <si>
    <t>NSYSUPLA4T</t>
  </si>
  <si>
    <t>Add acc for h.coupl depth4PLA(Z)T</t>
  </si>
  <si>
    <t>NSYSUPLA4TG</t>
  </si>
  <si>
    <t>NSYTPLSC2727A</t>
  </si>
  <si>
    <t>Opaque PC PLS cover 27x27x9.5</t>
  </si>
  <si>
    <t>NSYTPLSC2727AG</t>
  </si>
  <si>
    <t>NSYTPLSC2736A</t>
  </si>
  <si>
    <t>Opaque PC PLS cover 27x36x9.5</t>
  </si>
  <si>
    <t>NSYTPLSC2736AG</t>
  </si>
  <si>
    <t>NSYTPLSC3672A</t>
  </si>
  <si>
    <t>Opaque PC PLS cover 36x72x9.5</t>
  </si>
  <si>
    <t>NSYTPLSC3672AG</t>
  </si>
  <si>
    <t>NSYTPLSP2727</t>
  </si>
  <si>
    <t>Opaque pol PLS cover 27x27x4.5</t>
  </si>
  <si>
    <t>NSYTPLSP2727G</t>
  </si>
  <si>
    <t>NSYTPLSP2736</t>
  </si>
  <si>
    <t>Opaque pol PLS cover 27x36x4.5</t>
  </si>
  <si>
    <t>NSYTPLSP2736G</t>
  </si>
  <si>
    <t>NSYTPLSP2754</t>
  </si>
  <si>
    <t>Opaque pol PLS cover 27x54x4.5</t>
  </si>
  <si>
    <t>NSYTPLSP2754G</t>
  </si>
  <si>
    <t>NSYZHPLA53</t>
  </si>
  <si>
    <t>500x320x900 plinth for PLAZ(T)</t>
  </si>
  <si>
    <t>NSYZHPLA53G</t>
  </si>
  <si>
    <t>NSYZNPLA103</t>
  </si>
  <si>
    <t>1000x320x60 plinth for PLA(T)</t>
  </si>
  <si>
    <t>NSYZNPLA103G</t>
  </si>
  <si>
    <t>NSYZNPLA53</t>
  </si>
  <si>
    <t>500x320x60 plinth for PLA(T)</t>
  </si>
  <si>
    <t>NSYZNPLA53G</t>
  </si>
  <si>
    <t>NSYZNPLA73</t>
  </si>
  <si>
    <t>750x320x60 plinth for PLA(T)</t>
  </si>
  <si>
    <t>NSYZNPLA73G</t>
  </si>
  <si>
    <t>PDL625C3WH</t>
  </si>
  <si>
    <t>625C3 WHITE FAN CONTROL</t>
  </si>
  <si>
    <t>PDL625C3MWH &amp; PDL682VHWH</t>
  </si>
  <si>
    <t>21094</t>
  </si>
  <si>
    <t>40 END COVERS/COMB BUSBAR 1P AND N</t>
  </si>
  <si>
    <t>A9X21094</t>
  </si>
  <si>
    <t>21095</t>
  </si>
  <si>
    <t>40 END COVERS/COMB BUSBAR 3P AND N</t>
  </si>
  <si>
    <t>A9X21095</t>
  </si>
  <si>
    <t>21096</t>
  </si>
  <si>
    <t>12 TOOTH-CAPS 3POLES</t>
  </si>
  <si>
    <t>A9XPT620</t>
  </si>
  <si>
    <t>21098</t>
  </si>
  <si>
    <t>4 CONNECTORS 25MM2</t>
  </si>
  <si>
    <t>A9XPC604</t>
  </si>
  <si>
    <t>21501</t>
  </si>
  <si>
    <t>COMB BUSBAR PH AND N 12POLES</t>
  </si>
  <si>
    <t>A9XPC612</t>
  </si>
  <si>
    <t>21505</t>
  </si>
  <si>
    <t>COMB BUSBAR 3P AND N 12POLES</t>
  </si>
  <si>
    <t>A9XPC712</t>
  </si>
  <si>
    <t>Vijeo XD DVD Software 3.0</t>
  </si>
  <si>
    <t>33037</t>
  </si>
  <si>
    <t>COIL MX COM 240/277 VCA FOR FIX BREAKER</t>
  </si>
  <si>
    <t>LV833037SP</t>
  </si>
  <si>
    <t>47936</t>
  </si>
  <si>
    <t>SPARE PARTS H3 ARC CHUTE</t>
  </si>
  <si>
    <t>LV847936SP</t>
  </si>
  <si>
    <t>48722</t>
  </si>
  <si>
    <t>SAFETY SHUTTERS 3P</t>
  </si>
  <si>
    <t>LV848722SP</t>
  </si>
  <si>
    <t>48724</t>
  </si>
  <si>
    <t>SAFETY SHUTTERS 4P KIT 4000B 6300A</t>
  </si>
  <si>
    <t>LV848724SP</t>
  </si>
  <si>
    <t>64928</t>
  </si>
  <si>
    <t>PROFALUX OFF POSITION LOCKING 1 KEYLOCK</t>
  </si>
  <si>
    <t>LV864928SP</t>
  </si>
  <si>
    <t>64929</t>
  </si>
  <si>
    <t>LV864929SP</t>
  </si>
  <si>
    <t>64931</t>
  </si>
  <si>
    <t>RONIS OFF POSITION LOCKING 1 KEYLOCK</t>
  </si>
  <si>
    <t>LV864931SP</t>
  </si>
  <si>
    <t>64932</t>
  </si>
  <si>
    <t>LV864932SP</t>
  </si>
  <si>
    <t>64933</t>
  </si>
  <si>
    <t>RONIS OFF POSITION LOCKING 2 DIFFEREN</t>
  </si>
  <si>
    <t>LV864933SP</t>
  </si>
  <si>
    <t>64940</t>
  </si>
  <si>
    <t>RACKING INTERLOCK (LOCKOUT WITH DOOR OPE</t>
  </si>
  <si>
    <t>LV864940SP</t>
  </si>
  <si>
    <t>64942</t>
  </si>
  <si>
    <t>AUXILIARY TERMINAL SHIELD FOR NW800/40</t>
  </si>
  <si>
    <t>LV864942SP</t>
  </si>
  <si>
    <t>AB1GA</t>
  </si>
  <si>
    <t>TERMINAL MARKER "A" - STRIP OF 10</t>
  </si>
  <si>
    <t>NSYTRABF5A</t>
  </si>
  <si>
    <t>AB1GB</t>
  </si>
  <si>
    <t>TERMINAL MARKER "B" - STRIP OF 10</t>
  </si>
  <si>
    <t>NSYTRABF5B</t>
  </si>
  <si>
    <t>AB1GD</t>
  </si>
  <si>
    <t>TERMINAL MARKER "D" - STRIP OF 10</t>
  </si>
  <si>
    <t>NSYTRABF5D</t>
  </si>
  <si>
    <t>AB1GE</t>
  </si>
  <si>
    <t>TERMINAL MARKER "E" - STRIP OF 10</t>
  </si>
  <si>
    <t>NSYTRABF5E</t>
  </si>
  <si>
    <t>AB1GF</t>
  </si>
  <si>
    <t>TERMINAL MARKER "F" - STRIP OF 10</t>
  </si>
  <si>
    <t>NSYTRABF5F</t>
  </si>
  <si>
    <t>AB1GH</t>
  </si>
  <si>
    <t>TERMINAL MARKER "H" - STRIP OF 10</t>
  </si>
  <si>
    <t>NSYTRABF5H</t>
  </si>
  <si>
    <t>AB1GI</t>
  </si>
  <si>
    <t>TERMINAL MARKER "I" - STRIP OF 10</t>
  </si>
  <si>
    <t>NSYTRABF5I</t>
  </si>
  <si>
    <t>AB1GK</t>
  </si>
  <si>
    <t>TERMINAL MARKER "K" - STRIP OF 10</t>
  </si>
  <si>
    <t>NSYTRABF5K</t>
  </si>
  <si>
    <t>AB1GM</t>
  </si>
  <si>
    <t>TERMINAL MARKER "M" - STRIP OF 10</t>
  </si>
  <si>
    <t>NSYTRABF5M</t>
  </si>
  <si>
    <t>AB1GO</t>
  </si>
  <si>
    <t>TERMINAL MARKER "O" - STRIP OF 10</t>
  </si>
  <si>
    <t>NSYTRABF5O</t>
  </si>
  <si>
    <t>AB1GP</t>
  </si>
  <si>
    <t>TERMINAL MARKER "P" - STRIP OF 10</t>
  </si>
  <si>
    <t>NSYTRABF5P</t>
  </si>
  <si>
    <t>AB1GQ</t>
  </si>
  <si>
    <t>TERMINAL MARKER "Q" - STRIP OF 10</t>
  </si>
  <si>
    <t>NSYTRABF5Q</t>
  </si>
  <si>
    <t>AB1GR</t>
  </si>
  <si>
    <t>TERMINAL MARKER "R" - STRIP OF 10</t>
  </si>
  <si>
    <t>NSYTRABF5R</t>
  </si>
  <si>
    <t>AB1GS</t>
  </si>
  <si>
    <t>TERMINAL MARKER "S" - STRIP OF 10</t>
  </si>
  <si>
    <t>NSYTRABF5S</t>
  </si>
  <si>
    <t>AB1GT</t>
  </si>
  <si>
    <t>TERMINAL MARKER "T" - STRIP OF 10</t>
  </si>
  <si>
    <t>NSYTRABF5T</t>
  </si>
  <si>
    <t>AB1GU</t>
  </si>
  <si>
    <t>TERMINAL MARKER "U" - STRIP OF 10</t>
  </si>
  <si>
    <t>NSYTRABF5U</t>
  </si>
  <si>
    <t>AB1GV</t>
  </si>
  <si>
    <t>TERMINAL MARKER "V" - STRIP OF 10</t>
  </si>
  <si>
    <t>NSYTRABF5V</t>
  </si>
  <si>
    <t>AB1GW</t>
  </si>
  <si>
    <t>TERMINAL MARKER "W" - STRIP OF 10</t>
  </si>
  <si>
    <t>NSYTRABF5AW</t>
  </si>
  <si>
    <t>AB1GX</t>
  </si>
  <si>
    <t>TERMINAL MARKER "X" - STRIP OF 10</t>
  </si>
  <si>
    <t>NSYTRABF5X</t>
  </si>
  <si>
    <t>AB1GY</t>
  </si>
  <si>
    <t>TERMINAL MARKER "Y" - STRIP OF 10</t>
  </si>
  <si>
    <t>NSYTRABF5AY</t>
  </si>
  <si>
    <t>NSYBCPLA</t>
  </si>
  <si>
    <t>Padlock acc.for PLA escucheon</t>
  </si>
  <si>
    <t>ATV71H075M3S337</t>
  </si>
  <si>
    <t>ATV71 240V 0,75KW 1HP EMC WITH GRAPHIC T</t>
  </si>
  <si>
    <t>ATV71HU30M3S337</t>
  </si>
  <si>
    <t>ATV71 240V 3KW EMC WITH GRAPHIC TERM.</t>
  </si>
  <si>
    <t>ATV71HU30M3</t>
  </si>
  <si>
    <t>ATV71HU40M3S337</t>
  </si>
  <si>
    <t>ATV71 240V 4KW 5HP EMC WITH GRAPHIC TERM</t>
  </si>
  <si>
    <t>595FGR</t>
  </si>
  <si>
    <t>595F GREEN SWITCH SOCKET</t>
  </si>
  <si>
    <t>P3025-GR</t>
  </si>
  <si>
    <t>PDL545WH</t>
  </si>
  <si>
    <t>545 WHITE SWITCH SP 250V</t>
  </si>
  <si>
    <t xml:space="preserve">PDLP347VH-XW </t>
  </si>
  <si>
    <t>PDL547</t>
  </si>
  <si>
    <t>547 WHITE SWITCH DP 415V</t>
  </si>
  <si>
    <t>PDL347VH-XW</t>
  </si>
  <si>
    <t>PDL550VHWH</t>
  </si>
  <si>
    <t>550VH WHITE BLANK PLATE ONLY</t>
  </si>
  <si>
    <t>PDLP350VH-XW</t>
  </si>
  <si>
    <t>PDL561VH</t>
  </si>
  <si>
    <t>561VH WHITE ARCH PLATE ONLY</t>
  </si>
  <si>
    <t>PDLP361-XW</t>
  </si>
  <si>
    <t>PDL562VH</t>
  </si>
  <si>
    <t>562VH WHITE ARCH PLATE ONLY</t>
  </si>
  <si>
    <t>PDLP362-XW</t>
  </si>
  <si>
    <t>PDL581VHWH</t>
  </si>
  <si>
    <t>581VH WHITE PLATE ONLY</t>
  </si>
  <si>
    <t>PDLP381G + PDL381C-XW</t>
  </si>
  <si>
    <t>PDL582VHWH</t>
  </si>
  <si>
    <t>582VH WHITE PLATE ONLY</t>
  </si>
  <si>
    <t>PDLP382G +PDLP382C-XW</t>
  </si>
  <si>
    <t>PDL583VHWH</t>
  </si>
  <si>
    <t>583VH WHITE PLATE ONLY</t>
  </si>
  <si>
    <t>PDLP383G  + PDLP383C-XW</t>
  </si>
  <si>
    <t>PDL584VHWH</t>
  </si>
  <si>
    <t>584VH WHITE PLATE ONLY</t>
  </si>
  <si>
    <t>PDLP384G + PDLP384C-XW</t>
  </si>
  <si>
    <t>PDL586VHWH</t>
  </si>
  <si>
    <t>586VH WHITE PLATE ONLY</t>
  </si>
  <si>
    <t>PDLP386G + PDLP386C-XW</t>
  </si>
  <si>
    <t>PDL591FWH</t>
  </si>
  <si>
    <t>591F WHITE SWITCH SOCKET</t>
  </si>
  <si>
    <t>PDLP391-XW</t>
  </si>
  <si>
    <t>PDL592FWH</t>
  </si>
  <si>
    <t>592F WHITE SWITCH SOCKET</t>
  </si>
  <si>
    <t>PDLP392-XW</t>
  </si>
  <si>
    <t>PDL593</t>
  </si>
  <si>
    <t>593 WHITE UNSWITCHED SOCKET</t>
  </si>
  <si>
    <t>PDL594FWH</t>
  </si>
  <si>
    <t>594F WHITE SWITCH SOCKET</t>
  </si>
  <si>
    <t>PDLP394-XW</t>
  </si>
  <si>
    <t>PDL595FWH</t>
  </si>
  <si>
    <t>595F WHITE SWITCH SOCKET</t>
  </si>
  <si>
    <t>PDLP395-XW</t>
  </si>
  <si>
    <t>PDL599FWH</t>
  </si>
  <si>
    <t>599F WHITE W/TOP DOUBLE SKT</t>
  </si>
  <si>
    <t>PDL395-XW</t>
  </si>
  <si>
    <t>ATV31C018M2</t>
  </si>
  <si>
    <t>ATV31 0,18KW 240V ENCLOSED 240V IP55 0,5</t>
  </si>
  <si>
    <t>ATV320U02M2W</t>
  </si>
  <si>
    <t>ATV31C037M2</t>
  </si>
  <si>
    <t>ATV31 0,37KW 240V ENCLOSED 240V IP55 0,9</t>
  </si>
  <si>
    <t>ATV320U04M2W</t>
  </si>
  <si>
    <t>ATV31C037N4</t>
  </si>
  <si>
    <t>ATV31 0,37KW 500V ENCLOSED 500V IP55 0,9</t>
  </si>
  <si>
    <t>ATV320U04N4W</t>
  </si>
  <si>
    <t>ATV31C055M2</t>
  </si>
  <si>
    <t>ATV31 0,55KW 240V ENCLOSED 240V IP55 1,2</t>
  </si>
  <si>
    <t>ATV320U06M2W</t>
  </si>
  <si>
    <t>ATV31C055N4</t>
  </si>
  <si>
    <t>ATV31 0,55KW 500V ENCLOSED 500V IP55 1,2</t>
  </si>
  <si>
    <t>ATV320U06N4W</t>
  </si>
  <si>
    <t>ATV31C075M2</t>
  </si>
  <si>
    <t>ATV31 0,75KW 240V ENCLOSED 240V IP55 1,8</t>
  </si>
  <si>
    <t>ATV320U07M2W</t>
  </si>
  <si>
    <t>ATV31C075N4</t>
  </si>
  <si>
    <t>ATV31 0,75KW 500V ENCLOSED 500V IP55 1,8</t>
  </si>
  <si>
    <t>ATV320U07N4W</t>
  </si>
  <si>
    <t>ATV31CU11M2</t>
  </si>
  <si>
    <t>ATV31 1,1KW 240V ENCLOSED 240V IP55 2,7</t>
  </si>
  <si>
    <t>ATV320U11M2W</t>
  </si>
  <si>
    <t>ATV31CU15M2</t>
  </si>
  <si>
    <t>ATV31 1,5KW 240V ENCLOSED 240V IP55 2,9</t>
  </si>
  <si>
    <t>ATV320U15M2W</t>
  </si>
  <si>
    <t>ATV31CU15N4</t>
  </si>
  <si>
    <t>ATV31 1,5KW 500V ENCLOSED 500V IP55 2,9</t>
  </si>
  <si>
    <t>ATV320U15N4W</t>
  </si>
  <si>
    <t>ATV31CU22M2</t>
  </si>
  <si>
    <t>ATV31 2,2KW 240V ENCLOSED 240V IP55 4,1</t>
  </si>
  <si>
    <t>ATV320U22M2W</t>
  </si>
  <si>
    <t>ATV31CU22N4</t>
  </si>
  <si>
    <t>ATV31 2,2KW 500V ENCLOSED 500V IP55 4,1</t>
  </si>
  <si>
    <t>ATV320U22N4W</t>
  </si>
  <si>
    <t>ATV31CU30N4</t>
  </si>
  <si>
    <t>ATV31 3KW 500V ENCLOSED 500V IP55 5,4</t>
  </si>
  <si>
    <t>ATV320U30N4W</t>
  </si>
  <si>
    <t>ATV31CU40N4</t>
  </si>
  <si>
    <t>ATV31 4KW 500V ENCLOSED 500V IP55 7,2</t>
  </si>
  <si>
    <t>ATV320U40N4W</t>
  </si>
  <si>
    <t>ATV31CU55N4</t>
  </si>
  <si>
    <t>ATV31 5 5KW 500V 3 PHASE ENCLOSED</t>
  </si>
  <si>
    <t>ATV320U55N4W</t>
  </si>
  <si>
    <t>ATV31CU75N4</t>
  </si>
  <si>
    <t>ATV31 7 5KW 500V 3 PHASE ENCLOSED</t>
  </si>
  <si>
    <t>ATV320U75N4W</t>
  </si>
  <si>
    <t>ATV71HD15N4</t>
  </si>
  <si>
    <t>ATV71 480V 15KW 20HP WITH GRAPHIC KEYPAD</t>
  </si>
  <si>
    <t>ATV930D18N4</t>
  </si>
  <si>
    <t>ATV71HD18N4</t>
  </si>
  <si>
    <t>ATV71 480V 18,5KW 25HP WITH GRAPHIC.TER</t>
  </si>
  <si>
    <t>ATV930D22N4</t>
  </si>
  <si>
    <t>ATV71 240V 3KW EMC W GRAPHIC TERM.</t>
  </si>
  <si>
    <t>ATV930U40M3</t>
  </si>
  <si>
    <t>ATV71HU40N4S337</t>
  </si>
  <si>
    <t>ATV71 480V 4KW 5HP EMC WITH GRAPHIC TERM</t>
  </si>
  <si>
    <t>PDL56SW216LERO</t>
  </si>
  <si>
    <t>56SW216 ORANGE (LE) PDL</t>
  </si>
  <si>
    <t>PDL56SW220LERO</t>
  </si>
  <si>
    <t>XCMD4117L5EX</t>
  </si>
  <si>
    <t>ATEX MINI LIMIT SWITCH</t>
  </si>
  <si>
    <t>XCTR2518P16</t>
  </si>
  <si>
    <t>LIMIT SWITCH XCTR ROLLER PLUNGER 1 NC AN</t>
  </si>
  <si>
    <t>XCPR2518P16</t>
  </si>
  <si>
    <t>XUM2AKCNM8T</t>
  </si>
  <si>
    <t>PHOTOCELL EMIT MINIATURE CONNECT M8</t>
  </si>
  <si>
    <t>XUM2AKSBM8T</t>
  </si>
  <si>
    <t>XUM2APCNM8R</t>
  </si>
  <si>
    <t>PHOTOCELL RECEIV MINIATURE THRU BEAM</t>
  </si>
  <si>
    <t>XUM2APSBM8R</t>
  </si>
  <si>
    <t>ZCMC39L1</t>
  </si>
  <si>
    <t>CONNECT 2NC1NO SA CAB 1M 7 CONDUCTORS</t>
  </si>
  <si>
    <t>ZCMC39L2</t>
  </si>
  <si>
    <t>PD80-BK</t>
  </si>
  <si>
    <t>SWITCH SURFACE DP PANEL MNT</t>
  </si>
  <si>
    <t>PDLS280BW</t>
  </si>
  <si>
    <t>PD80F-BK</t>
  </si>
  <si>
    <t>SW SURF DP FRONT WIRE 80A</t>
  </si>
  <si>
    <t>PDLS280FW</t>
  </si>
  <si>
    <t>PDL56P320QC</t>
  </si>
  <si>
    <t>56P320QC Plug - 3 pin 20A QC Terminals</t>
  </si>
  <si>
    <t>PDL56P320</t>
  </si>
  <si>
    <t>PDL56P416QC</t>
  </si>
  <si>
    <t>56P416QC Plug - 4 pin 16A QC Terminals</t>
  </si>
  <si>
    <t>PDL56P416</t>
  </si>
  <si>
    <t>PDL56P420QC</t>
  </si>
  <si>
    <t>56P420QC Plug - 4 pin 20A QC Terminals</t>
  </si>
  <si>
    <t>PDL56P420</t>
  </si>
  <si>
    <t>PDL56P516QC</t>
  </si>
  <si>
    <t>56P516QC Plug - 5 pin 16A QC Terminals</t>
  </si>
  <si>
    <t>PDL56P516</t>
  </si>
  <si>
    <t>PDL56P520QC</t>
  </si>
  <si>
    <t>56P520QC Plug - 5 pin 20A QC Terminals</t>
  </si>
  <si>
    <t>PDL56P520</t>
  </si>
  <si>
    <t>PDL56PA320QC</t>
  </si>
  <si>
    <t>Angled Plug - 3 pin 20A QC Terminals</t>
  </si>
  <si>
    <t>PDL56PA320</t>
  </si>
  <si>
    <t>PDL56PA416QC</t>
  </si>
  <si>
    <t>Angled Plug - 4 pin 16A QC Terminals</t>
  </si>
  <si>
    <t>PDL56PA416</t>
  </si>
  <si>
    <t>PDL56PA420QC</t>
  </si>
  <si>
    <t>Angled Plug - 4 pin 20A QC Terminals</t>
  </si>
  <si>
    <t>PDL56PA420</t>
  </si>
  <si>
    <t>PDL56PA516QC</t>
  </si>
  <si>
    <t>Angled Plug - 5 pin 16A QC Terminals</t>
  </si>
  <si>
    <t>PDL56PA516</t>
  </si>
  <si>
    <t>PDL56PA520QC</t>
  </si>
  <si>
    <t>Angled Plug - 5 pin 20A QC Terminals</t>
  </si>
  <si>
    <t>PDL56PA520</t>
  </si>
  <si>
    <t>PDL56E4VHUNGY</t>
  </si>
  <si>
    <t>56E4VHUNGY LESS BUNGS OEM GREY</t>
  </si>
  <si>
    <t>PDL56E4VHGY</t>
  </si>
  <si>
    <t>ABC15VDNMLBF-WE</t>
  </si>
  <si>
    <t>SOCKET SWT MECH DP SINGLE</t>
  </si>
  <si>
    <t>Specials Request</t>
  </si>
  <si>
    <t>B32A-BK</t>
  </si>
  <si>
    <t>SWITCH 2G ARCH B STYLE S/S</t>
  </si>
  <si>
    <t>BB31A-WE</t>
  </si>
  <si>
    <t>SWITCH 1G ARCH B STYLE BRASS</t>
  </si>
  <si>
    <t>BBSL15/15A-BK</t>
  </si>
  <si>
    <t>SOCKET SWT SING BBSL STYLE 15A</t>
  </si>
  <si>
    <t>BBSL15LA-WE</t>
  </si>
  <si>
    <t>BBSL15XA-WE</t>
  </si>
  <si>
    <t>C2015D-BK</t>
  </si>
  <si>
    <t>PDLP394D-BK</t>
  </si>
  <si>
    <t>C2015S-BK</t>
  </si>
  <si>
    <t>PDLP394-BK</t>
  </si>
  <si>
    <t>C2015VXA-BK</t>
  </si>
  <si>
    <t>PDLP391XAG + PDLP391XC-BK</t>
  </si>
  <si>
    <t>C2025XAS-BK</t>
  </si>
  <si>
    <t>PDLP395XAG + PDLP395XC-BK</t>
  </si>
  <si>
    <t>C2031VAUSMT-BK</t>
  </si>
  <si>
    <t>PDLP381G + PDLP381C-BK</t>
  </si>
  <si>
    <t>PDLP382VWP-XW</t>
  </si>
  <si>
    <t>C2033VAUSM-BK</t>
  </si>
  <si>
    <t>PDLP383G + PDL383C-BK</t>
  </si>
  <si>
    <t>C2035VI-WE</t>
  </si>
  <si>
    <t>GRID 5G VERT WITH ID COVER</t>
  </si>
  <si>
    <t>PDLP385G + PDLP385C-XW</t>
  </si>
  <si>
    <t>ML2032VR02-WE</t>
  </si>
  <si>
    <t>STUD EP EARTH 2 GANG VERT</t>
  </si>
  <si>
    <t>ML2032VH-WE + RO1 x 2</t>
  </si>
  <si>
    <t>P2003/2-WE</t>
  </si>
  <si>
    <t>P30Z-WE + 30M-RD</t>
  </si>
  <si>
    <t>PDL654PBWH</t>
  </si>
  <si>
    <t>PUSH BUTTON UNIVERSAL DIMMER 350W WH</t>
  </si>
  <si>
    <t>XB5S1B2L2</t>
  </si>
  <si>
    <t>BIOMETRIC SWITCH, 2 FIXED POSITIONS, CAB</t>
  </si>
  <si>
    <t>XB5S6B2L2</t>
  </si>
  <si>
    <t>XB5S1B2M12</t>
  </si>
  <si>
    <t>BIOMETRIC SWITCH, 2 FIXED POSITIONS, CON</t>
  </si>
  <si>
    <t>XB5S6B2M12</t>
  </si>
  <si>
    <t>XB5S2B2L2</t>
  </si>
  <si>
    <t>BIOMETRIC SWITCH, 1 MOMENTARY, CABLE 2 M</t>
  </si>
  <si>
    <t>XB5S7B2L2</t>
  </si>
  <si>
    <t>XB5S2B2M12</t>
  </si>
  <si>
    <t>BIOMETRIC SWITCH, 1 MOMENTARY, CONNECTOR</t>
  </si>
  <si>
    <t>XB5S7B2M12</t>
  </si>
  <si>
    <t>XB5S3B2L2</t>
  </si>
  <si>
    <t>BIOMETRIC SWITCH, USB COMMUNICATION, 2 F</t>
  </si>
  <si>
    <t>XB5S8B2L2</t>
  </si>
  <si>
    <t>XB5S3B2M12</t>
  </si>
  <si>
    <t>XB5S8B2M12</t>
  </si>
  <si>
    <t>XB5S4B2L2</t>
  </si>
  <si>
    <t>BIOMETRIC SWITCH, USB COMMUNICATION, 1 M</t>
  </si>
  <si>
    <t>XB5S9B2L2</t>
  </si>
  <si>
    <t>XB5S4B2M12</t>
  </si>
  <si>
    <t>XB5S9B2M12</t>
  </si>
  <si>
    <t>4015L-HS</t>
  </si>
  <si>
    <t>SOCKT SWT SING RND EARTH SATRN</t>
  </si>
  <si>
    <t>4015L-HB</t>
  </si>
  <si>
    <t>A9N21035</t>
  </si>
  <si>
    <t>COMB BUSBAR 1P-N 63A 56MOD.</t>
  </si>
  <si>
    <t>A9XPA648</t>
  </si>
  <si>
    <t>A9N21036</t>
  </si>
  <si>
    <t>COMB BUSBAR 3P-N REPART. 63A 56MOD.</t>
  </si>
  <si>
    <t>A9XPA748</t>
  </si>
  <si>
    <t>A9N21037</t>
  </si>
  <si>
    <t>COMB BUSBAR 1P-N VIGI 63A 56MOD.</t>
  </si>
  <si>
    <t>A9XPV648</t>
  </si>
  <si>
    <t>A9N21038</t>
  </si>
  <si>
    <t>COMB BUSBAR 3P-N VIGI REPART. 63A 56MOD.</t>
  </si>
  <si>
    <t>A9XPV748</t>
  </si>
  <si>
    <t>SOCKET SWT DP SING RD</t>
  </si>
  <si>
    <t>Refer Medilec Specials</t>
  </si>
  <si>
    <t>SOCKET SWT DP SING WE</t>
  </si>
  <si>
    <t>ML2015/15C-BG</t>
  </si>
  <si>
    <t>SOCK SWT SING CLEANER 15A</t>
  </si>
  <si>
    <t>ML2015/15I-DB</t>
  </si>
  <si>
    <t>SOCK SWT SING NEON ID 15A</t>
  </si>
  <si>
    <t>ML2015D-RD</t>
  </si>
  <si>
    <t>ML2015D SOCKET OUTLET RD</t>
  </si>
  <si>
    <t>ML2015D-WE</t>
  </si>
  <si>
    <t>SOCK SWT SING 2P</t>
  </si>
  <si>
    <t>ML2015I-DB</t>
  </si>
  <si>
    <t>SOCK SWT SING NEON ID</t>
  </si>
  <si>
    <t>ML2015I-RD</t>
  </si>
  <si>
    <t>ML2015I SOCKET OUTLET RD</t>
  </si>
  <si>
    <t>ML2015VD-WE</t>
  </si>
  <si>
    <t>ML2015VI-DB</t>
  </si>
  <si>
    <t>ML2015VI SOCKET OUTLET DB</t>
  </si>
  <si>
    <t>ML2015VI-WE</t>
  </si>
  <si>
    <t>ML2025VD-RD</t>
  </si>
  <si>
    <t>ML2025VD SOCKET OUTLET RD</t>
  </si>
  <si>
    <t>ML2025VD-WE</t>
  </si>
  <si>
    <t>ML2025VD SOCKET OUTLET WE</t>
  </si>
  <si>
    <t>ML2031E08-RD</t>
  </si>
  <si>
    <t>ML2031E08 ALARM RD</t>
  </si>
  <si>
    <t>ML2031RC10-DB</t>
  </si>
  <si>
    <t>RCD 2P 10MA 20A 240V</t>
  </si>
  <si>
    <t>ML2144/2</t>
  </si>
  <si>
    <t>BRACKET 2 GANG</t>
  </si>
  <si>
    <t>ML2144/3</t>
  </si>
  <si>
    <t>BRACKET 3 GANG</t>
  </si>
  <si>
    <t>ML2144/4</t>
  </si>
  <si>
    <t>BRACKET 4 GANG</t>
  </si>
  <si>
    <t>ML2164/3F</t>
  </si>
  <si>
    <t>FACIA 3 GANG S/STEEL</t>
  </si>
  <si>
    <t>ML2164/3G</t>
  </si>
  <si>
    <t>GRID 3 GANG</t>
  </si>
  <si>
    <t>ML2164/4F</t>
  </si>
  <si>
    <t>FACIA 4 GANG S/STEEL</t>
  </si>
  <si>
    <t>ML2164/4G</t>
  </si>
  <si>
    <t>GRID 4 GANG</t>
  </si>
  <si>
    <t>ML2164/4W</t>
  </si>
  <si>
    <t>BOX WALL 4 GANG</t>
  </si>
  <si>
    <t>ML2164S</t>
  </si>
  <si>
    <t>BOX WALL SEGREGATION</t>
  </si>
  <si>
    <t>MLHG6</t>
  </si>
  <si>
    <t>ISOGARD-LIOM</t>
  </si>
  <si>
    <t>MLHG6-AU</t>
  </si>
  <si>
    <t>ISOGARD-LIM</t>
  </si>
  <si>
    <t>MLHG6B-AU</t>
  </si>
  <si>
    <t>ISOGARD-WALL BOX</t>
  </si>
  <si>
    <t>HMIBSO0ND1001</t>
  </si>
  <si>
    <t>S-BOX PC Optimized No OS DC 1 slot</t>
  </si>
  <si>
    <t>HMIBSOCND1E01</t>
  </si>
  <si>
    <t>S-BOX PC Optimized CFlash DC 1 slot</t>
  </si>
  <si>
    <t>HMIBSU0ND1001</t>
  </si>
  <si>
    <t>S-BOX PC Universal No OS DC 1 slot</t>
  </si>
  <si>
    <t>HMIPPF6A2701</t>
  </si>
  <si>
    <t>Panel PC Perform. SSD 12" AC 2 slots</t>
  </si>
  <si>
    <t>HMIPPH6A2701</t>
  </si>
  <si>
    <t>Panel PC Perform. HDD 12" AC 2 slots</t>
  </si>
  <si>
    <t>HMIPUC6A0E01</t>
  </si>
  <si>
    <t>Panel PC Universal CFast 12" AC 0 slot</t>
  </si>
  <si>
    <t>HMIPUC6D0E01</t>
  </si>
  <si>
    <t>Panel PC Universal CFast 12" DC 0 slot</t>
  </si>
  <si>
    <t>HMIPUF6A0701</t>
  </si>
  <si>
    <t>Panel PC Universal SSD 12" AC 0 slot</t>
  </si>
  <si>
    <t>HMIPUF6D0701</t>
  </si>
  <si>
    <t>Panel PC Universal SSD 12" DC 0 slot</t>
  </si>
  <si>
    <t>HMIPUH6D0701</t>
  </si>
  <si>
    <t>Panel PC Universal HDD 12" DC 0 slot</t>
  </si>
  <si>
    <t>ACTPPFX6U24NSS</t>
  </si>
  <si>
    <t>FLEX CAT 6 UTP 24-PORT PATCH PANEL</t>
  </si>
  <si>
    <t>ACTPP6U24NSS</t>
  </si>
  <si>
    <t>PDL952OR</t>
  </si>
  <si>
    <t>952 ORANGE RCD PLUG</t>
  </si>
  <si>
    <t>PDL952WH</t>
  </si>
  <si>
    <t>LV431432</t>
  </si>
  <si>
    <t>3P3T TM160D TRIP UNIT</t>
  </si>
  <si>
    <t>LV430430</t>
  </si>
  <si>
    <t>LV431442</t>
  </si>
  <si>
    <t>4P3T TM160D TRIP UNIT</t>
  </si>
  <si>
    <t>LV430440</t>
  </si>
  <si>
    <t>AB1GC</t>
  </si>
  <si>
    <t>TERMINAL MARKER "C" - STRIP OF 10</t>
  </si>
  <si>
    <t>NSYTRABF5C</t>
  </si>
  <si>
    <t>AB1GG</t>
  </si>
  <si>
    <t>TERMINAL MARKER "G" - STRIP OF 10</t>
  </si>
  <si>
    <t>NSYTRABF5G</t>
  </si>
  <si>
    <t>AB1GJ</t>
  </si>
  <si>
    <t>TERMINAL MARKER "J" - STRIP OF 10</t>
  </si>
  <si>
    <t>NSYTRABF5J</t>
  </si>
  <si>
    <t>AB1GL</t>
  </si>
  <si>
    <t>TERMINAL MARKER "L" - STRIP OF 10</t>
  </si>
  <si>
    <t>NSYTRABF5L</t>
  </si>
  <si>
    <t>AB1GN</t>
  </si>
  <si>
    <t>TERMINAL MARKER "N" - STRIP OF 10</t>
  </si>
  <si>
    <t>NSYTRABF5N</t>
  </si>
  <si>
    <t>BMH0701T21F2A</t>
  </si>
  <si>
    <t>MOTOR 70MM IEC 1,4NM IP65/67 690W NO</t>
  </si>
  <si>
    <t>BMH0701P21F2A</t>
  </si>
  <si>
    <t>BMH0701T27A1A</t>
  </si>
  <si>
    <t>BMH0701P27A1A</t>
  </si>
  <si>
    <t>BMH0702T21A1A</t>
  </si>
  <si>
    <t>MOTOR 70MM IEC 2,5NM IP65/67 1080W NO</t>
  </si>
  <si>
    <t>BMH0702P21A1A</t>
  </si>
  <si>
    <t>BMH0702T27A2A</t>
  </si>
  <si>
    <t>BMH0702P27A2A</t>
  </si>
  <si>
    <t>BMH0702T32A2A</t>
  </si>
  <si>
    <t>MOTOR 70MM IEC 2,5NM IP65/67 1160W KEY</t>
  </si>
  <si>
    <t>BMH0702P32A2A</t>
  </si>
  <si>
    <t>BMH0702T37A1A</t>
  </si>
  <si>
    <t>MOTOR 70MM IEC 2,5NM IP65/67 1080W KEY</t>
  </si>
  <si>
    <t>BMH0702P37A1A</t>
  </si>
  <si>
    <t>BMH1001T16F1A</t>
  </si>
  <si>
    <t>MOTOR 100MM IEC 3,4NM IP54 1350W KEY</t>
  </si>
  <si>
    <t>BMH1001P16F1A</t>
  </si>
  <si>
    <t>BMH1001T26F1A</t>
  </si>
  <si>
    <t>MOTOR 100MM IEC 3,6NM IP65/67 1350W NO</t>
  </si>
  <si>
    <t>BMH1001P26F1A</t>
  </si>
  <si>
    <t>BMH1001T26F2A</t>
  </si>
  <si>
    <t>BMH1001P26F2A</t>
  </si>
  <si>
    <t>BMH1002T21A1A</t>
  </si>
  <si>
    <t>MOTOR 100MM IEC 6NM IP65/67 1910W NO</t>
  </si>
  <si>
    <t>BMH1002P21A1A</t>
  </si>
  <si>
    <t>BMH1002T21F1A</t>
  </si>
  <si>
    <t>BMH1002P21F1A</t>
  </si>
  <si>
    <t>BMH1002T22F2A</t>
  </si>
  <si>
    <t>MOTOR 100MM IEC 6,2NM IP65/67 1910W NO</t>
  </si>
  <si>
    <t>BMH1002P22F2A</t>
  </si>
  <si>
    <t>BMH1003T12A2A</t>
  </si>
  <si>
    <t>MOTOR 100MM IEC 8,4NM IP54 2150W KEY</t>
  </si>
  <si>
    <t>BMH1003P12A2A</t>
  </si>
  <si>
    <t>BSH0553T11F2A</t>
  </si>
  <si>
    <t>BSH MOTOR IEC 55MM 1,3 NM WITH KEY IP50</t>
  </si>
  <si>
    <t>BSH0553P11F2A</t>
  </si>
  <si>
    <t>TM5ACBM01R10</t>
  </si>
  <si>
    <t>10 Bus Base /24Vdc Left Isolated Grey</t>
  </si>
  <si>
    <t>TM5ACBM01R</t>
  </si>
  <si>
    <t>TM5ACBM1210</t>
  </si>
  <si>
    <t>10 Bus Base 240Vac cod/24Vdc conn. Black</t>
  </si>
  <si>
    <t>TM5ACBM12</t>
  </si>
  <si>
    <t>PDL881M16SHWSBK</t>
  </si>
  <si>
    <t>SW MOD 16A SP 2W BK HWS</t>
  </si>
  <si>
    <t>PDL881M16BK</t>
  </si>
  <si>
    <t>PDL881M16SPUBK</t>
  </si>
  <si>
    <t>SW MOD 16A SP 2W BK PUMP</t>
  </si>
  <si>
    <t>BMH0703P26A1A</t>
  </si>
  <si>
    <t>MOTOR 70MM IEC 3,4NM IP65/67 1320W NO</t>
  </si>
  <si>
    <t>BMH0703P26A2A</t>
  </si>
  <si>
    <t>BMH0703P26F2A</t>
  </si>
  <si>
    <t>BMH0703P36F2A</t>
  </si>
  <si>
    <t>BMH0703T36F1A</t>
  </si>
  <si>
    <t>MOTOR 70MM IEC 3,4NM IP65/67 1130W KEY</t>
  </si>
  <si>
    <t>BMH0703T37F2A</t>
  </si>
  <si>
    <t>BMH0703P37F2A</t>
  </si>
  <si>
    <t>C125723</t>
  </si>
  <si>
    <t>Chassis C120 3-phase 250A 72P</t>
  </si>
  <si>
    <t>C3251083</t>
  </si>
  <si>
    <t>CHASS C60 3PH 250A 108P</t>
  </si>
  <si>
    <t>SAU250108183</t>
  </si>
  <si>
    <t>C3251234</t>
  </si>
  <si>
    <t>CHASS C60 3PH 400A 12P</t>
  </si>
  <si>
    <t>SAU25012183</t>
  </si>
  <si>
    <t>C325243</t>
  </si>
  <si>
    <t>SAU25024183</t>
  </si>
  <si>
    <t>C325303</t>
  </si>
  <si>
    <t>CHASSIS C60 3-PHASE 30P</t>
  </si>
  <si>
    <t>SAU25030183</t>
  </si>
  <si>
    <t>C325423</t>
  </si>
  <si>
    <t>MSC18 CHASSIS ASSY 250A 42 POL</t>
  </si>
  <si>
    <t>SAU25042183</t>
  </si>
  <si>
    <t>C325843</t>
  </si>
  <si>
    <t>MSC18 CHASSIS ASSY 250A 84 POL</t>
  </si>
  <si>
    <t>SAU25084183</t>
  </si>
  <si>
    <t>C325963</t>
  </si>
  <si>
    <t>CHASS C60 3PH 250A 96P</t>
  </si>
  <si>
    <t>SAU25096183</t>
  </si>
  <si>
    <t>ABL1A01</t>
  </si>
  <si>
    <t>UNIV.MOUNTING BRACE ACC SWITCHING</t>
  </si>
  <si>
    <t>ABLP1A01</t>
  </si>
  <si>
    <t>ABL1A02</t>
  </si>
  <si>
    <t>MOUNTING PLATE OMEGA35MM ACC SWITCHING</t>
  </si>
  <si>
    <t>ABLP1A02</t>
  </si>
  <si>
    <t>ABL1REM24025</t>
  </si>
  <si>
    <t>PS 100 240V 24V 60W SWITCHING MODE</t>
  </si>
  <si>
    <t>PDL95215WH</t>
  </si>
  <si>
    <t>952 (15A) WHITE RCD PLUG 15A</t>
  </si>
  <si>
    <t>A9N21039</t>
  </si>
  <si>
    <t>SET OF 20 END CAPS 1P-N</t>
  </si>
  <si>
    <t>A9N21040</t>
  </si>
  <si>
    <t>SET OF 20 END CAPS 3P-N</t>
  </si>
  <si>
    <t>A9N21041</t>
  </si>
  <si>
    <t>SET OF 10 PHASE CONNECTORS</t>
  </si>
  <si>
    <t>A9N21042</t>
  </si>
  <si>
    <t>SET OF 10 NEUTRAL CONNECTORS</t>
  </si>
  <si>
    <t>A9N21050</t>
  </si>
  <si>
    <t>SET OF 10 TOOTH CAPS</t>
  </si>
  <si>
    <t>30M-MIRROR-WE</t>
  </si>
  <si>
    <t>30M MARKED MIRROR</t>
  </si>
  <si>
    <t>30USM-we</t>
  </si>
  <si>
    <t>30M-D/WASHER-WE</t>
  </si>
  <si>
    <t>SWT MECH 1/2W MRK D/WASHER</t>
  </si>
  <si>
    <t>XMLG016D21</t>
  </si>
  <si>
    <t>TRANSM. CON D 16BAR 4 20 SINGLE PACKAGIN</t>
  </si>
  <si>
    <t>XMLP016BD21F</t>
  </si>
  <si>
    <t>XMLK016B2D71</t>
  </si>
  <si>
    <t>PRESSURE TRANSMITTER 16 BAR 0 10V CONN M</t>
  </si>
  <si>
    <t>XMLP016BD71F</t>
  </si>
  <si>
    <t>XS106B3PAL2TQ</t>
  </si>
  <si>
    <t>INDUCTIVE SENSOR CYLINDRICAL L06 12 24VD</t>
  </si>
  <si>
    <t>XS106B3PAL2</t>
  </si>
  <si>
    <t>XS106B3PAM8TQ</t>
  </si>
  <si>
    <t>XS106B3PAM8</t>
  </si>
  <si>
    <t>XS108B3NAL2TQ</t>
  </si>
  <si>
    <t>INDUCTIVE SENSOR CYLINDRICAL M08 12 24VD</t>
  </si>
  <si>
    <t>XS108B3NAM8TQ</t>
  </si>
  <si>
    <t>XS108B3NAM8</t>
  </si>
  <si>
    <t>XS108B3PAL2TQ</t>
  </si>
  <si>
    <t>XS108B3PAL2</t>
  </si>
  <si>
    <t>XS108B3PAM12TQ</t>
  </si>
  <si>
    <t>XS108B3PAM12</t>
  </si>
  <si>
    <t>XS108B3PAM8TQ</t>
  </si>
  <si>
    <t>XS108B3PAM8</t>
  </si>
  <si>
    <t>XS112B3NAL2TQ</t>
  </si>
  <si>
    <t>INDUCTIVE SENSOR CYLINDRICAL M12 12 24VD</t>
  </si>
  <si>
    <t>XS112B3NAL2</t>
  </si>
  <si>
    <t>XS112B3PAL2TQ</t>
  </si>
  <si>
    <t>XS112B3PAM12TQ</t>
  </si>
  <si>
    <t>XS112B3PAM12</t>
  </si>
  <si>
    <t>XS112B3PBM12TQ</t>
  </si>
  <si>
    <t>XS112B3PBM12</t>
  </si>
  <si>
    <t>XS118B3NAL2TQ</t>
  </si>
  <si>
    <t>INDUCTIVE SENSOR CYLINDRICAL M18 12 24VD</t>
  </si>
  <si>
    <t>XS118B3NAL2</t>
  </si>
  <si>
    <t>XS118B3NAM12TQ</t>
  </si>
  <si>
    <t>XS118B3NAM12</t>
  </si>
  <si>
    <t>XS118B3PAL2TQ</t>
  </si>
  <si>
    <t>XS118B3PAL2</t>
  </si>
  <si>
    <t>XS118B3PAM12TQ</t>
  </si>
  <si>
    <t>XS118B3PAM12</t>
  </si>
  <si>
    <t>XS130B3PAL2TQ</t>
  </si>
  <si>
    <t>INDUCTIVE SENSOR CYLINDRICAL M30 12 24VD</t>
  </si>
  <si>
    <t>XS130B3PAL2</t>
  </si>
  <si>
    <t>XS130B3PAM12TQ</t>
  </si>
  <si>
    <t>XS130B3PAM12</t>
  </si>
  <si>
    <t>XULH703535</t>
  </si>
  <si>
    <t>OTB1S0DM9LP</t>
  </si>
  <si>
    <t>ADVANTYS OTB MODBUS NIM</t>
  </si>
  <si>
    <t>TM3BCSL</t>
  </si>
  <si>
    <t>ATV71HU15M3S337</t>
  </si>
  <si>
    <t>ATV71 240V 1,5KW 2HP EMC WITH GRAPHIC TE</t>
  </si>
  <si>
    <t>BMH0701P22A1A</t>
  </si>
  <si>
    <t>MOTOR 70MM IEC 1,4NM IP65/67 750W NO</t>
  </si>
  <si>
    <t>BMH0701P22A2A</t>
  </si>
  <si>
    <t>BMH0701P27A2A</t>
  </si>
  <si>
    <t>BMH0701P32A1A</t>
  </si>
  <si>
    <t>MOTOR 70MM IEC 1,4NM IP65/67 750W KEY</t>
  </si>
  <si>
    <t>BMH0701P32A2A</t>
  </si>
  <si>
    <t>BMH0701T21A1A</t>
  </si>
  <si>
    <t>BMH0701T21A2A</t>
  </si>
  <si>
    <t>BMH0701T36A1A</t>
  </si>
  <si>
    <t>MOTOR 70MM IEC 1,4NM IP65/67 690W KEY</t>
  </si>
  <si>
    <t>BMH0701T36A2A</t>
  </si>
  <si>
    <t>BMH0701T37A1A</t>
  </si>
  <si>
    <t>BMH0701T37A2A</t>
  </si>
  <si>
    <t>BMH0702P22A1A</t>
  </si>
  <si>
    <t>MOTOR 70MM IEC 2,5NM IP65/67 1160W NO</t>
  </si>
  <si>
    <t>BMH0702P22A2A</t>
  </si>
  <si>
    <t>BMH0702P27A1A</t>
  </si>
  <si>
    <t>BMH0702P36A1A</t>
  </si>
  <si>
    <t>BMH0702P36A2A</t>
  </si>
  <si>
    <t>BMH0702T12A1A</t>
  </si>
  <si>
    <t>MOTOR 70MM IEC 2,5NM IP54 1080W KEY</t>
  </si>
  <si>
    <t>BMH0702T12A2A</t>
  </si>
  <si>
    <t>BMH0702T21A2A</t>
  </si>
  <si>
    <t>BMH0702T01A2A</t>
  </si>
  <si>
    <t>BMH0702T27A1A</t>
  </si>
  <si>
    <t>BMH0702T31A1A</t>
  </si>
  <si>
    <t>BMH0702T31A2A</t>
  </si>
  <si>
    <t>BMH0702T32A1A</t>
  </si>
  <si>
    <t>BMH0703P21A1A</t>
  </si>
  <si>
    <t>BMH0703P21A2A</t>
  </si>
  <si>
    <t>BMH0703P27A1A</t>
  </si>
  <si>
    <t>BMH0703P27A2A</t>
  </si>
  <si>
    <t>BMH0703P36A1A</t>
  </si>
  <si>
    <t>MOTOR 70MM IEC 3,4NM IP65/67 1320W KEY</t>
  </si>
  <si>
    <t>BMH0703P36A2A</t>
  </si>
  <si>
    <t>BMH0703T02A1A</t>
  </si>
  <si>
    <t>MOTOR 70MM IEC 3,4NM IP54 1130W NO KEY</t>
  </si>
  <si>
    <t>BMH0703T02A2A</t>
  </si>
  <si>
    <t>BMH0703T27A1A</t>
  </si>
  <si>
    <t>MOTOR 70MM IEC 3,4NM IP65/67 1130W NO</t>
  </si>
  <si>
    <t>BMH0703T27A2A</t>
  </si>
  <si>
    <t>BMH0703T32A1A</t>
  </si>
  <si>
    <t>BMH0703T32A2A</t>
  </si>
  <si>
    <t>BMH0703T36A1A</t>
  </si>
  <si>
    <t>BMH0703T36A2A</t>
  </si>
  <si>
    <t>BMH0703T37A1A</t>
  </si>
  <si>
    <t>BMH0703T37A2A</t>
  </si>
  <si>
    <t>BMH1001P26A1A</t>
  </si>
  <si>
    <t>MOTOR 100MM IEC 3,6NM IP65/67 1260W NO</t>
  </si>
  <si>
    <t>BMH1001P26A2A</t>
  </si>
  <si>
    <t>BMH1001P27A1A</t>
  </si>
  <si>
    <t>BMH1001P27A2A</t>
  </si>
  <si>
    <t>BMH1001T02A1A</t>
  </si>
  <si>
    <t>MOTOR 100MM IEC 3,4NM IP54 1350W NO KEY</t>
  </si>
  <si>
    <t>BMH1001T02A2A</t>
  </si>
  <si>
    <t>BMH1001T07A1A</t>
  </si>
  <si>
    <t>BMH1001T07A2A</t>
  </si>
  <si>
    <t>BMH1001T27A1A</t>
  </si>
  <si>
    <t>BMH1001T22A2A</t>
  </si>
  <si>
    <t>BMH1001T27A2A</t>
  </si>
  <si>
    <t>BMH1001T32A1A</t>
  </si>
  <si>
    <t>MOTOR 100MM IEC 3,6NM IP65/67 1350W KEY</t>
  </si>
  <si>
    <t>BMH1001T32A2A</t>
  </si>
  <si>
    <t>BMH1001T36A1A</t>
  </si>
  <si>
    <t>BMH1001T36A2A</t>
  </si>
  <si>
    <t>BMH1001T37A1A</t>
  </si>
  <si>
    <t>BMH1001T37A2A</t>
  </si>
  <si>
    <t>BMH1002P26A1A</t>
  </si>
  <si>
    <t>MOTOR 100MM IEC 6,2NM IP65/67 2060W NO</t>
  </si>
  <si>
    <t>BMH1002P26A2A</t>
  </si>
  <si>
    <t>BMH1002T17A1A</t>
  </si>
  <si>
    <t>MOTOR 100MM IEC 6NM IP54 1910W KEY ENC</t>
  </si>
  <si>
    <t>BMH1002T17A2A</t>
  </si>
  <si>
    <t>BMH1002T21A2A</t>
  </si>
  <si>
    <t>BMH1002P21A2A</t>
  </si>
  <si>
    <t>BMH1002T22A1A</t>
  </si>
  <si>
    <t>BMH1002T22A2A</t>
  </si>
  <si>
    <t>BMH1002T26A1A</t>
  </si>
  <si>
    <t>BMH1002T26A2A</t>
  </si>
  <si>
    <t>BMH1002T27A1A</t>
  </si>
  <si>
    <t>BMH1002T27A2A</t>
  </si>
  <si>
    <t>BMH1002T32A1A</t>
  </si>
  <si>
    <t>MOTOR 100MM IEC 6,2NM IP65/67 1910W KEY</t>
  </si>
  <si>
    <t>BMH1002T12A2A</t>
  </si>
  <si>
    <t>BMH1002T36A1A</t>
  </si>
  <si>
    <t>BMH1002T31A2A</t>
  </si>
  <si>
    <t>BMH1002T36A2A</t>
  </si>
  <si>
    <t>BMH1002T37A1A</t>
  </si>
  <si>
    <t>BMH1002T32A2A</t>
  </si>
  <si>
    <t>BMH1002T37A2A</t>
  </si>
  <si>
    <t>BMH1003T07A1A</t>
  </si>
  <si>
    <t>MOTOR 100MM IEC 8,4NM IP54 2150W NO KEY</t>
  </si>
  <si>
    <t>BMH1003T07A2A</t>
  </si>
  <si>
    <t>BMH1003T17A1A</t>
  </si>
  <si>
    <t>BMH1003T17A2A</t>
  </si>
  <si>
    <t>BMH1003T21A1A</t>
  </si>
  <si>
    <t>MOTOR 100MM IEC 8,2NM IP65/67 2150W NO</t>
  </si>
  <si>
    <t>BMH1003P21A2A</t>
  </si>
  <si>
    <t>BMH1003T21A2A</t>
  </si>
  <si>
    <t>BMH1003T22A1A</t>
  </si>
  <si>
    <t>MOTOR 100MM IEC 8,4NM IP65/67 2150W NO</t>
  </si>
  <si>
    <t>BMH1003T22A2A</t>
  </si>
  <si>
    <t>BMH1003T26A1A</t>
  </si>
  <si>
    <t>BMH1003T26A2A</t>
  </si>
  <si>
    <t>BMH1003T27A1A</t>
  </si>
  <si>
    <t>BMH1003T27A2A</t>
  </si>
  <si>
    <t>BMH1003T32A1A</t>
  </si>
  <si>
    <t>MOTOR 100MM IEC 8,4NM IP65/67 2150W KEY</t>
  </si>
  <si>
    <t>BMH1003T32A2A</t>
  </si>
  <si>
    <t>BMH1003T36A1A</t>
  </si>
  <si>
    <t>BMH1003T36A2A</t>
  </si>
  <si>
    <t>BMH1003T37A1A</t>
  </si>
  <si>
    <t>BMH1003T37A2A</t>
  </si>
  <si>
    <t>BMH1401P22A1A</t>
  </si>
  <si>
    <t>MOTOR 140MM IEC 10,3NM IP65/67 2640W NO</t>
  </si>
  <si>
    <t>BMH1401P22A2A</t>
  </si>
  <si>
    <t>BMH1401P27A1A</t>
  </si>
  <si>
    <t>BMH1401P27A2A</t>
  </si>
  <si>
    <t>BMH1401P32A1A</t>
  </si>
  <si>
    <t>MOTOR 140MM IEC 10,3NM IP65/67 2640W</t>
  </si>
  <si>
    <t>BMH1401P32A2A</t>
  </si>
  <si>
    <t>BMH1402P02A1A</t>
  </si>
  <si>
    <t>MOTOR 140MM IEC 18,5NM IP54 3900W NO</t>
  </si>
  <si>
    <t>BMH1402P02A2A</t>
  </si>
  <si>
    <t>BMH1402P21A1A</t>
  </si>
  <si>
    <t>MOTOR 140MM IEC 18,5NM IP65/67 3900W NO</t>
  </si>
  <si>
    <t>BMH1402P21A2A</t>
  </si>
  <si>
    <t>BMH1402P27A1A</t>
  </si>
  <si>
    <t>BMH1402P27A2A</t>
  </si>
  <si>
    <t>BMH1403P22A1A</t>
  </si>
  <si>
    <t>MOTOR 140MM IEC 25NM IP65/67 4700W NO</t>
  </si>
  <si>
    <t>BMH1403P22A2A</t>
  </si>
  <si>
    <t>BMH1403P27A1A</t>
  </si>
  <si>
    <t>BMH1403P27A2A</t>
  </si>
  <si>
    <t>BMH1403P31A1A</t>
  </si>
  <si>
    <t>MOTOR 140MM IEC 25NM IP65/67 4700W KEY</t>
  </si>
  <si>
    <t>BMH1403P31A2A</t>
  </si>
  <si>
    <t>BMH2051P01A2A</t>
  </si>
  <si>
    <t>MOTOR 205MM IEC 34,4NM IP54 6,6KW NO</t>
  </si>
  <si>
    <t>BMH2051P21A2A</t>
  </si>
  <si>
    <t>BMH2051P02A1A</t>
  </si>
  <si>
    <t>BMH2051P02A2A</t>
  </si>
  <si>
    <t>BMH2051P07A1A</t>
  </si>
  <si>
    <t>BMH2051P07A2A</t>
  </si>
  <si>
    <t>BMH2051P12A1A</t>
  </si>
  <si>
    <t>MOTOR 205MM IEC 34,4NM IP54 6,6KW KEY</t>
  </si>
  <si>
    <t>BMH2051P12A2A</t>
  </si>
  <si>
    <t>BMH2051P17A1A</t>
  </si>
  <si>
    <t>BMH2051P17A2A</t>
  </si>
  <si>
    <t>BMH2051P21A1A</t>
  </si>
  <si>
    <t>MOTOR 205MM IEC 34,4NM IP65/67 6,6KW NO</t>
  </si>
  <si>
    <t>BMH2051P22A1A</t>
  </si>
  <si>
    <t>BMH2051P22A2A</t>
  </si>
  <si>
    <t>BMH2051P26A1A</t>
  </si>
  <si>
    <t>BMH2051P26A2A</t>
  </si>
  <si>
    <t>BMH2051P27A1A</t>
  </si>
  <si>
    <t>BMH2051P27A2A</t>
  </si>
  <si>
    <t>BMH2051P31A1A</t>
  </si>
  <si>
    <t>MOTOR 205MM IEC 34,4NM IP65/67 6,6KW</t>
  </si>
  <si>
    <t>BMH2051P31A2A</t>
  </si>
  <si>
    <t>BMH2051P32A1A</t>
  </si>
  <si>
    <t>BMH2051P32A2A</t>
  </si>
  <si>
    <t>BMH2051P36A1A</t>
  </si>
  <si>
    <t>BMH2051P36A2A</t>
  </si>
  <si>
    <t>BMH2051P37A1A</t>
  </si>
  <si>
    <t>BMH2051P37A2A</t>
  </si>
  <si>
    <t>BMH2052P02A1A</t>
  </si>
  <si>
    <t>MOTOR 205MM IEC 62,5NM IP54 7,1KW NO</t>
  </si>
  <si>
    <t>BMH2052P22A2A</t>
  </si>
  <si>
    <t>BMH2052P02A2A</t>
  </si>
  <si>
    <t>BMH2052P06A1A</t>
  </si>
  <si>
    <t>BMH2052P06A2A</t>
  </si>
  <si>
    <t>BMH2052P01A2A</t>
  </si>
  <si>
    <t>BMH2052P07A1A</t>
  </si>
  <si>
    <t>BMH2052P07A2A</t>
  </si>
  <si>
    <t>BMH2052P17A1A</t>
  </si>
  <si>
    <t>MOTOR 205MM IEC 62,5NM IP54 7,1KW KEY</t>
  </si>
  <si>
    <t>BMH2052P17A2A</t>
  </si>
  <si>
    <t>BMH2052P21A1A</t>
  </si>
  <si>
    <t>MOTOR 205MM IEC 62,5NM IP65/67 7,1KW NO</t>
  </si>
  <si>
    <t>BMH2052P21A2A</t>
  </si>
  <si>
    <t>BMH2052P22A1A</t>
  </si>
  <si>
    <t>BMH2052P26A1A</t>
  </si>
  <si>
    <t>BMH2052P26A2A</t>
  </si>
  <si>
    <t>BMH2052P27A1A</t>
  </si>
  <si>
    <t>BMH2052P27A2A</t>
  </si>
  <si>
    <t>BMH2052P31A1A</t>
  </si>
  <si>
    <t>MOTOR 205MM IEC 62,5NM IP65/67 7,1KW</t>
  </si>
  <si>
    <t>BMH2052P11A2A</t>
  </si>
  <si>
    <t>BMH2052P31A2A</t>
  </si>
  <si>
    <t>BMH2052P36A1A</t>
  </si>
  <si>
    <t>BMH2052P36A2A</t>
  </si>
  <si>
    <t>BMH2052P37A1A</t>
  </si>
  <si>
    <t>BMH2052P32A2A</t>
  </si>
  <si>
    <t>BMH2052P37A2A</t>
  </si>
  <si>
    <t>BMH2053P01A1A</t>
  </si>
  <si>
    <t>MOTOR 205MM IEC 88NM IP54 9,4KW NO KEY</t>
  </si>
  <si>
    <t>BMH2053P22A2A</t>
  </si>
  <si>
    <t>BMH2053P02A2A</t>
  </si>
  <si>
    <t>BMH2053P06A1A</t>
  </si>
  <si>
    <t>BMH2053P01A2A</t>
  </si>
  <si>
    <t>BMH2053P06A2A</t>
  </si>
  <si>
    <t>BMH2053P07A1A</t>
  </si>
  <si>
    <t>BMH2053P07A2A</t>
  </si>
  <si>
    <t>BMH2053P12A1A</t>
  </si>
  <si>
    <t>MOTOR 205MM IEC 88NM IP54 9,4KW KEY</t>
  </si>
  <si>
    <t>BMH2053P12A2A</t>
  </si>
  <si>
    <t>BMH2053P21A1A</t>
  </si>
  <si>
    <t>MOTOR 205MM IEC 88NM IP65/67 9,4KW NO</t>
  </si>
  <si>
    <t>BMH2053P21A2A</t>
  </si>
  <si>
    <t>BMH2053P26A1A</t>
  </si>
  <si>
    <t>BMH2053P26A2A</t>
  </si>
  <si>
    <t>BMH2053P27A1A</t>
  </si>
  <si>
    <t>BMH2053P27A2A</t>
  </si>
  <si>
    <t>BMH2053P32A1A</t>
  </si>
  <si>
    <t>MOTOR 205MM IEC 88NM IP65/67 9,4KW KEY</t>
  </si>
  <si>
    <t>BMH2053P32A2A</t>
  </si>
  <si>
    <t>BMH2053P36A1A</t>
  </si>
  <si>
    <t>BMH2053P31A2A</t>
  </si>
  <si>
    <t>BMH2053P36A2A</t>
  </si>
  <si>
    <t>BMH2053P37A1A</t>
  </si>
  <si>
    <t>BMH2053P37A2A</t>
  </si>
  <si>
    <t>BSH0401P26A2A</t>
  </si>
  <si>
    <t>MOTOR 40MM IEC 0,18NM 170W IP65 NO KEY S</t>
  </si>
  <si>
    <t>BSH0401P21A2A</t>
  </si>
  <si>
    <t>BSH0401P36A2A</t>
  </si>
  <si>
    <t>MOTOR 40MM IEC 0,18NM 170W IP65 KEY SHAF</t>
  </si>
  <si>
    <t>BSH0401P31A2A</t>
  </si>
  <si>
    <t>PDL860M16HWSBK</t>
  </si>
  <si>
    <t>SW 1/2 MOD SP 1W 16A BK HWS</t>
  </si>
  <si>
    <t>PDL860M16BK</t>
  </si>
  <si>
    <t>28070</t>
  </si>
  <si>
    <t>SHUNT TRIP COMPACT MX 48 V AC AT 50 AND</t>
  </si>
  <si>
    <t>28081</t>
  </si>
  <si>
    <t>VOLTAGE RELEASE COMPACT MN 110 TO 130 V</t>
  </si>
  <si>
    <t>28086</t>
  </si>
  <si>
    <t>VOLTAGE RELEASE COMPACT MN 48 V DC</t>
  </si>
  <si>
    <t>33460ERH</t>
  </si>
  <si>
    <t>NS630Nb 2.0 c/w ext rotary</t>
  </si>
  <si>
    <t>33461ERH</t>
  </si>
  <si>
    <t>NS630B H 3P 2.0 c/w ext rotary</t>
  </si>
  <si>
    <t>33467ERH</t>
  </si>
  <si>
    <t>NS800 H 3P 2.0 c/w ext rotary</t>
  </si>
  <si>
    <t>33483ERH</t>
  </si>
  <si>
    <t>NS1600 H 3P 2.0 c/w ext rotary</t>
  </si>
  <si>
    <t>33552ERH</t>
  </si>
  <si>
    <t>NS800 N 3P 5.0 c/w ext rotary</t>
  </si>
  <si>
    <t>33553ERH</t>
  </si>
  <si>
    <t>NS800 H 3P 5.0 c/w ext rotary</t>
  </si>
  <si>
    <t>33558ERH</t>
  </si>
  <si>
    <t>NS1000 N 3P 5.0 c/w ext rotary</t>
  </si>
  <si>
    <t>33559ERH</t>
  </si>
  <si>
    <t>NS1000 H 3P 5.0 c/w ext rotary</t>
  </si>
  <si>
    <t>33564ERH</t>
  </si>
  <si>
    <t>NS1250 N 3P 5.0 C/W EXT ROTARY</t>
  </si>
  <si>
    <t>33565ERH</t>
  </si>
  <si>
    <t>NS1250 H 3P 5.0 c/w ext rotary</t>
  </si>
  <si>
    <t>33568ERH</t>
  </si>
  <si>
    <t>NS1600 N 3P 5.0 c/w ext rotary</t>
  </si>
  <si>
    <t>33569ERH</t>
  </si>
  <si>
    <t>NS1600 H 3P 5.0 c/w ext rotary</t>
  </si>
  <si>
    <t>34412ERH</t>
  </si>
  <si>
    <t>NS1250 N 3P 2.0E c/w ext rotary</t>
  </si>
  <si>
    <t>34416ERH</t>
  </si>
  <si>
    <t>NS1600 N 3P 2.0E c/w ext rotary</t>
  </si>
  <si>
    <t>34428ERH</t>
  </si>
  <si>
    <t>NS1000 N 3P 5.0E C/W EXT ROTARY</t>
  </si>
  <si>
    <t>34432ERH</t>
  </si>
  <si>
    <t>NS1250 N 3P 5.0E c/w ext rotary</t>
  </si>
  <si>
    <t>34436ERH</t>
  </si>
  <si>
    <t>NS1600 N 3P 5.0E c/w ext rotary</t>
  </si>
  <si>
    <t>S31LCDA</t>
  </si>
  <si>
    <t>Load Correction Device, 450W</t>
  </si>
  <si>
    <t>31LCDA</t>
  </si>
  <si>
    <t>30MSPA-WE</t>
  </si>
  <si>
    <t>MARKED SPA 30MSPA</t>
  </si>
  <si>
    <t>AB1ET435U</t>
  </si>
  <si>
    <t>TERMINAL BLOCK DBLE DECK 2I-2O 4MM GREY</t>
  </si>
  <si>
    <t>NSYTRV24D</t>
  </si>
  <si>
    <t>ZB4BW843743</t>
  </si>
  <si>
    <t>ZB4BW7L3741</t>
  </si>
  <si>
    <t>04914</t>
  </si>
  <si>
    <t>F2 PARTITION HZ.BB.W400 D400</t>
  </si>
  <si>
    <t>04974</t>
  </si>
  <si>
    <t>04916</t>
  </si>
  <si>
    <t>F2 PARTITION HZ.BB.W650 D400</t>
  </si>
  <si>
    <t>04976</t>
  </si>
  <si>
    <t>18322</t>
  </si>
  <si>
    <t>COLORLESS SIGNAL LAMP 230V</t>
  </si>
  <si>
    <t>A9E18322</t>
  </si>
  <si>
    <t>18480</t>
  </si>
  <si>
    <t>C120H MCB 4P C 100A</t>
  </si>
  <si>
    <t>A9N18480</t>
  </si>
  <si>
    <t>26924</t>
  </si>
  <si>
    <t>AUXILIARY SWITCH O-F FOR C60/ID</t>
  </si>
  <si>
    <t>A9A26924</t>
  </si>
  <si>
    <t>26927</t>
  </si>
  <si>
    <t>ALARM CONTACT SD C60</t>
  </si>
  <si>
    <t>A9A26927</t>
  </si>
  <si>
    <t>26929</t>
  </si>
  <si>
    <t>ALARM CONTACT OF AND OF OR SD</t>
  </si>
  <si>
    <t>A9A26929</t>
  </si>
  <si>
    <t>26946</t>
  </si>
  <si>
    <t>MX Shunt trip OF 100 - 415 Vac / 100-130</t>
  </si>
  <si>
    <t>A9A26946</t>
  </si>
  <si>
    <t>26947</t>
  </si>
  <si>
    <t>MX Shunt trip OF 48 Vac / 48Vdc</t>
  </si>
  <si>
    <t>A9A26947</t>
  </si>
  <si>
    <t>26948</t>
  </si>
  <si>
    <t>MX Shunt trip OF 12 - 24Vac / 12 - 24Vdc</t>
  </si>
  <si>
    <t>A9A26948</t>
  </si>
  <si>
    <t>26960</t>
  </si>
  <si>
    <t>MN 220 - 240 Vac</t>
  </si>
  <si>
    <t>A9A26960</t>
  </si>
  <si>
    <t>26969</t>
  </si>
  <si>
    <t>MNX 230VAC FOR C60 C120 DPN ID</t>
  </si>
  <si>
    <t>A9A26969</t>
  </si>
  <si>
    <t>26971</t>
  </si>
  <si>
    <t>MNX 400VAC FOR C60 C120 DPN/ID</t>
  </si>
  <si>
    <t>A9A26971</t>
  </si>
  <si>
    <t>A9FDB606</t>
  </si>
  <si>
    <t>iDPN N Arc 1P N 6A C 6000A Arc fault det</t>
  </si>
  <si>
    <t>A9T26606</t>
  </si>
  <si>
    <t>A9FDB610</t>
  </si>
  <si>
    <t>iDPN N Arc 1P N 10A C 6000A Arc fault de</t>
  </si>
  <si>
    <t>A9T26610</t>
  </si>
  <si>
    <t>A9FDB616</t>
  </si>
  <si>
    <t>iDPN N Arc 1P N 16A C 6000A Arc fault de</t>
  </si>
  <si>
    <t>A9T26616</t>
  </si>
  <si>
    <t>A9FDB620</t>
  </si>
  <si>
    <t>iDPN N Arc 1P N 20A C 6000A Arc fault de</t>
  </si>
  <si>
    <t>A9T26620</t>
  </si>
  <si>
    <t>A9FDB625</t>
  </si>
  <si>
    <t>iDPN N Arc 1P N 25A C 6000A Arc fault de</t>
  </si>
  <si>
    <t>A9T26625</t>
  </si>
  <si>
    <t>A9L16569</t>
  </si>
  <si>
    <t>IPRD 40 40 KA 340V 3P N SURGE ARRESTER</t>
  </si>
  <si>
    <t>A9L40600</t>
  </si>
  <si>
    <t>MGN61501</t>
  </si>
  <si>
    <t>CIRCUIT-BREAKER C60H-DC 250VDC 1A 1P C</t>
  </si>
  <si>
    <t>M9U21101</t>
  </si>
  <si>
    <t>MGN61502</t>
  </si>
  <si>
    <t>CIRCUIT-BREAKER C60H-DC 250VDC 2A 1P C</t>
  </si>
  <si>
    <t>M9U21102</t>
  </si>
  <si>
    <t>MGN61504</t>
  </si>
  <si>
    <t>CIRCUIT-BREAKER C60H-DC 250VDC 4A 1P C</t>
  </si>
  <si>
    <t>M9U21104</t>
  </si>
  <si>
    <t>MGN61506</t>
  </si>
  <si>
    <t>CIRCUIT-BREAKER C60H-DC 250VDC 6A 1P C</t>
  </si>
  <si>
    <t>M9U21106</t>
  </si>
  <si>
    <t>MGN61508</t>
  </si>
  <si>
    <t>CIRCUIT-BREAKER C60H-DC 250VDC 10A 1P C</t>
  </si>
  <si>
    <t>M9U21110</t>
  </si>
  <si>
    <t>MGN61511</t>
  </si>
  <si>
    <t>CIRCUIT-BREAKER C60H-DC 250VDC 16A 1P C</t>
  </si>
  <si>
    <t>M9U21116</t>
  </si>
  <si>
    <t>MGN61512</t>
  </si>
  <si>
    <t>CIRCUIT-BREAKER C60H-DC 250VDC 20A 1P C</t>
  </si>
  <si>
    <t>M9U21120</t>
  </si>
  <si>
    <t>MGN61513</t>
  </si>
  <si>
    <t>CIRCUIT-BREAKER C60H-DC 250VDC 25A 1P C</t>
  </si>
  <si>
    <t>M9U21125</t>
  </si>
  <si>
    <t>MGN61515</t>
  </si>
  <si>
    <t>CIRCUIT-BREAKER C60H-DC 250VDC 32A 1P C</t>
  </si>
  <si>
    <t>M9U21132</t>
  </si>
  <si>
    <t>MGN61517</t>
  </si>
  <si>
    <t>CIRCUIT-BREAKER C60H-DC 250VDC 40A 1P C</t>
  </si>
  <si>
    <t>M9U21140</t>
  </si>
  <si>
    <t>MGN61518</t>
  </si>
  <si>
    <t>CIRCUIT-BREAKER C60H-DC 250VDC 50A 1P C</t>
  </si>
  <si>
    <t>M9U21150</t>
  </si>
  <si>
    <t>MGN61519</t>
  </si>
  <si>
    <t>CIRCUIT-BREAKER C60H-DC 250VDC 63A 1P C</t>
  </si>
  <si>
    <t>M9U21163</t>
  </si>
  <si>
    <t>MGN61521</t>
  </si>
  <si>
    <t>CIRCUIT-BREAKER C60H-DC 500VDC 1A 2P C</t>
  </si>
  <si>
    <t>M9U21201</t>
  </si>
  <si>
    <t>MGN61522</t>
  </si>
  <si>
    <t>CIRCUIT-BREAKER C60H-DC 500VDC 2A 2P C</t>
  </si>
  <si>
    <t>M9U21202</t>
  </si>
  <si>
    <t>MGN61524</t>
  </si>
  <si>
    <t>CIRCUIT-BREAKER C60H-DC 500VDC 4A 2P C</t>
  </si>
  <si>
    <t>M9U21204</t>
  </si>
  <si>
    <t>MGN61526</t>
  </si>
  <si>
    <t>CIRCUIT-BREAKER C60H-DC 500VDC 6A 2P C</t>
  </si>
  <si>
    <t>M9U21206</t>
  </si>
  <si>
    <t>MGN61528</t>
  </si>
  <si>
    <t>CIRCUIT-BREAKER C60H-DC 500VDC 10A 2P C</t>
  </si>
  <si>
    <t>M9U21210</t>
  </si>
  <si>
    <t>MGN61531</t>
  </si>
  <si>
    <t>CIRCUIT-BREAKER C60H-DC 500VDC 16A 2P C</t>
  </si>
  <si>
    <t>M9U21216</t>
  </si>
  <si>
    <t>MGN61532</t>
  </si>
  <si>
    <t>CIRCUIT-BREAKER C60H-DC 500VDC 20A 2P C</t>
  </si>
  <si>
    <t>M9U21220</t>
  </si>
  <si>
    <t>MGN61533</t>
  </si>
  <si>
    <t>CIRCUIT-BREAKER C60H-DC 500VDC 25A 2P C</t>
  </si>
  <si>
    <t>M9U21225</t>
  </si>
  <si>
    <t>MGN61535</t>
  </si>
  <si>
    <t>CIRCUIT-BREAKER C60H-DC 500VDC 32A 2P C</t>
  </si>
  <si>
    <t>M9U21232</t>
  </si>
  <si>
    <t>MGN61537</t>
  </si>
  <si>
    <t>CIRCUIT-BREAKER C60H-DC 500VDC 40A 2P C</t>
  </si>
  <si>
    <t>M9U21240</t>
  </si>
  <si>
    <t>MGN61538</t>
  </si>
  <si>
    <t>CIRCUIT-BREAKER C60H-DC 500VDC 50A 2P C</t>
  </si>
  <si>
    <t>M9U21250</t>
  </si>
  <si>
    <t>MGN61539</t>
  </si>
  <si>
    <t>CIRCUIT-BREAKER C60H-DC 500VDC 63A 2P C</t>
  </si>
  <si>
    <t>M9U21263</t>
  </si>
  <si>
    <t>PDL646R24WH</t>
  </si>
  <si>
    <t>646R24 WHITE ROTARY TIMER 24HR</t>
  </si>
  <si>
    <t>PDL646R7WH</t>
  </si>
  <si>
    <t>646R7 WHITE ROTARY TIMER 7D</t>
  </si>
  <si>
    <t>TC32V24-WE</t>
  </si>
  <si>
    <t>TIMER SWITCH 24HR 250V 50HZ</t>
  </si>
  <si>
    <t>31051</t>
  </si>
  <si>
    <t>EXTENDED FRONT ROT. HANDLE RED/YELLOW (I</t>
  </si>
  <si>
    <t>LV431051</t>
  </si>
  <si>
    <t>32619</t>
  </si>
  <si>
    <t>POWER COPLING CONNECT. 3P (NS400/630)</t>
  </si>
  <si>
    <t>LV432619</t>
  </si>
  <si>
    <t>14882</t>
  </si>
  <si>
    <t>2P COMB BUSBAR 12 POLES</t>
  </si>
  <si>
    <t>A9XPH212</t>
  </si>
  <si>
    <t>15151</t>
  </si>
  <si>
    <t>BASE FOR DIAM.22 CONTROL/SIGNALL</t>
  </si>
  <si>
    <t>A9A15151</t>
  </si>
  <si>
    <t>15636</t>
  </si>
  <si>
    <t>STI 1P 10,3X38 500V</t>
  </si>
  <si>
    <t>A9N15636</t>
  </si>
  <si>
    <t>15646</t>
  </si>
  <si>
    <t>STI 1P N 10,3X38 500V</t>
  </si>
  <si>
    <t>A9N15646</t>
  </si>
  <si>
    <t>15651</t>
  </si>
  <si>
    <t>STI 2P 10,3X38 500V</t>
  </si>
  <si>
    <t>A9N15651</t>
  </si>
  <si>
    <t>15656</t>
  </si>
  <si>
    <t>STI 3P 10,3X38 500V</t>
  </si>
  <si>
    <t>A9N15656</t>
  </si>
  <si>
    <t>15658</t>
  </si>
  <si>
    <t>STI 3P AND N 10,3X38 500V</t>
  </si>
  <si>
    <t>A9N15658</t>
  </si>
  <si>
    <t>15961</t>
  </si>
  <si>
    <t>CT CONTACTOR 3NO 25A</t>
  </si>
  <si>
    <t>A9C20833</t>
  </si>
  <si>
    <t>15967</t>
  </si>
  <si>
    <t>CT CONTACTOR 3NO 40A</t>
  </si>
  <si>
    <t>A9C20843</t>
  </si>
  <si>
    <t>16065</t>
  </si>
  <si>
    <t>RTA TIME RELAY DELAY</t>
  </si>
  <si>
    <t>A9E16065</t>
  </si>
  <si>
    <t>16067</t>
  </si>
  <si>
    <t>RTC TIME RELAY DELAY</t>
  </si>
  <si>
    <t>A9E16067</t>
  </si>
  <si>
    <t>16556</t>
  </si>
  <si>
    <t>PRD 65R 65 KA 340V 1P WITH REPORT A P</t>
  </si>
  <si>
    <t>A9L65101</t>
  </si>
  <si>
    <t>16557</t>
  </si>
  <si>
    <t>PRD 65r 65kA 440V 1P Neutral with report</t>
  </si>
  <si>
    <t>A9L65501</t>
  </si>
  <si>
    <t>16558</t>
  </si>
  <si>
    <t>PRD 65R 65 KA 460V 3P IT WITH REMOTE TRA</t>
  </si>
  <si>
    <t>16567</t>
  </si>
  <si>
    <t>PRD 40KA 1P AND N WITHOUT REPORT</t>
  </si>
  <si>
    <t>A9L40500</t>
  </si>
  <si>
    <t>16568</t>
  </si>
  <si>
    <t>PRD 40KA 3P 400V WITHOUT REPORT</t>
  </si>
  <si>
    <t>A9L40300</t>
  </si>
  <si>
    <t>18357</t>
  </si>
  <si>
    <t>C120N MCB 1P C 80A</t>
  </si>
  <si>
    <t>18361</t>
  </si>
  <si>
    <t>C120N MCB 2P C 80A</t>
  </si>
  <si>
    <t>18365</t>
  </si>
  <si>
    <t>C120N MCB 3P C 80A</t>
  </si>
  <si>
    <t>18456</t>
  </si>
  <si>
    <t>C120H MCB 2P C 63A</t>
  </si>
  <si>
    <t>A9N18456</t>
  </si>
  <si>
    <t>25011</t>
  </si>
  <si>
    <t>C60H 4P 6A C</t>
  </si>
  <si>
    <t>A9F54406</t>
  </si>
  <si>
    <t>25013</t>
  </si>
  <si>
    <t>Multi 9 C60H 4P 16A C MCB</t>
  </si>
  <si>
    <t>A9F54416</t>
  </si>
  <si>
    <t>25221</t>
  </si>
  <si>
    <t>C60H 4P 40A D</t>
  </si>
  <si>
    <t>A9F55440</t>
  </si>
  <si>
    <t>A9L16557</t>
  </si>
  <si>
    <t>IPRD 65R 65 KA 340V 1P N WITH REPORT SUR</t>
  </si>
  <si>
    <t>M6200A0A0B0A0B0R</t>
  </si>
  <si>
    <t>SE 6200-I-5A-P240-STCOM-PULSE-ALL PML 62</t>
  </si>
  <si>
    <t>M6200A0A0B0A0B2R</t>
  </si>
  <si>
    <t>6200-I-P240-STCOM-PULSE-RMANSI-ALL PML</t>
  </si>
  <si>
    <t>M6200A0A0C0A0B0R</t>
  </si>
  <si>
    <t>SE-6200-I-P24-STCOM-NOPUL-ALL SD 6200 PO</t>
  </si>
  <si>
    <t>M6200M0A0B0A0B0R</t>
  </si>
  <si>
    <t>SE-6200-I-MW-P240-STCOM-2SS-ALL PML 6200</t>
  </si>
  <si>
    <t>M6200T1A0B0A0A0R</t>
  </si>
  <si>
    <t>SE-6200-T-P240-NOPUL-ALL PML 6200 POWER</t>
  </si>
  <si>
    <t>M6200T1A0B0A0B0R</t>
  </si>
  <si>
    <t>SE-6200-T-P240-NOPUL-ALL-2SS PML 6200 PO</t>
  </si>
  <si>
    <t>PDL387M4R</t>
  </si>
  <si>
    <t>Mech Switch 4-POS ROT OFF-1-2-3 10A250V</t>
  </si>
  <si>
    <t>PDL387M4RO123-VW</t>
  </si>
  <si>
    <t>P/PANEL 24PORT CAT6A FTP</t>
  </si>
  <si>
    <t>ACTPP6ATGS24NSS</t>
  </si>
  <si>
    <t>CEXPACKAGEV14</t>
  </si>
  <si>
    <t>CONTROL EXPERT DVD PACK S L XL &amp; SAFETY</t>
  </si>
  <si>
    <t>CEXPACKAGEV15</t>
  </si>
  <si>
    <t>CEXUPSCZXEPAZZ</t>
  </si>
  <si>
    <t>CTRL EXPT XL WITH M580 S ENTITY E-UPDATe</t>
  </si>
  <si>
    <t>CEXUASCZZEPAZZ + CEXUPDCZXEPAZZ</t>
  </si>
  <si>
    <t>CEXUPSCZXGPAZZ</t>
  </si>
  <si>
    <t>CTRL EXPT XL WITH M580 S GROUP E-UPDATe</t>
  </si>
  <si>
    <t xml:space="preserve">CEXUPDCZXGPAZZ + CEXUASCZZGPAZZ </t>
  </si>
  <si>
    <t>CEXUPSCZXSPAZZ</t>
  </si>
  <si>
    <t>CTRL EXPT XL WITH M580 S SINGLE E-UPDATe</t>
  </si>
  <si>
    <t>CEXUPDCZXSPAZZ + CEXUASCZZSPAZZ</t>
  </si>
  <si>
    <t>CEXUPSCZXTPAZZ</t>
  </si>
  <si>
    <t>CTRL EXPT XL WITH M580 S TEAM E-UPDATe</t>
  </si>
  <si>
    <t>CEXUPDCZXTPAZZ + CEXUASCZZTPAZZ</t>
  </si>
  <si>
    <t>PDL51R</t>
  </si>
  <si>
    <t>51R WHITE SURFACE SKT ROUND E</t>
  </si>
  <si>
    <t>KBB40DF405EW</t>
  </si>
  <si>
    <t>CANALIS KBB FLEXIBLE 500MM WHITE</t>
  </si>
  <si>
    <t>KBB40DF405W</t>
  </si>
  <si>
    <t>KBB40DF420EW</t>
  </si>
  <si>
    <t>CANALIS KBB FLEXIBLE 2000MM WHITE</t>
  </si>
  <si>
    <t>KBB40DF420W</t>
  </si>
  <si>
    <t>KBB40DF4405EW</t>
  </si>
  <si>
    <t>CANALIS KBB FLEXIBLE 2 RIB. 500MM WHITE</t>
  </si>
  <si>
    <t>KBB40DF4405W</t>
  </si>
  <si>
    <t>KBB40DF4420EW</t>
  </si>
  <si>
    <t>CANALIS KBB FLEXIBLE 2 RIB. 2000MM WHITE</t>
  </si>
  <si>
    <t>KBB40DF4420W</t>
  </si>
  <si>
    <t>5500CN</t>
  </si>
  <si>
    <t>NETWORK INTERFACE C BUS</t>
  </si>
  <si>
    <t>5500CN2</t>
  </si>
  <si>
    <t>PDL5010WD</t>
  </si>
  <si>
    <t>Wiser micro module dimmer</t>
  </si>
  <si>
    <t>PDL5010WDZ</t>
  </si>
  <si>
    <t>PDL5011WL</t>
  </si>
  <si>
    <t>Wiser micro module light switch</t>
  </si>
  <si>
    <t>PDL5011WSZ</t>
  </si>
  <si>
    <t>A9L16633</t>
  </si>
  <si>
    <t>IPRF1 12,5R</t>
  </si>
  <si>
    <t>A9L16382</t>
  </si>
  <si>
    <t>SNZ04255NB</t>
  </si>
  <si>
    <t>DBPS 4WAY NEUTRAL BAR &amp; DIN SUPPORT</t>
  </si>
  <si>
    <t>04255 + PDLDBFN4</t>
  </si>
  <si>
    <t>PDL56TCULE</t>
  </si>
  <si>
    <t>56TCU DIGITAL TIMER</t>
  </si>
  <si>
    <t>TGOCSE101E00K</t>
  </si>
  <si>
    <t>TelevisGo SSD /10 KIT SerialAdapter</t>
  </si>
  <si>
    <t>TGODTE101E00K</t>
  </si>
  <si>
    <t>350W LED Rotary Dimmer</t>
  </si>
  <si>
    <t>42ELEDM2-VW</t>
  </si>
  <si>
    <t>PDL354RDMLED-VW</t>
  </si>
  <si>
    <t>Dimmer Mod Rotary LED 350W</t>
  </si>
  <si>
    <t>PDL354RDMLED2-VW</t>
  </si>
  <si>
    <t>PDL56TC24HBLEGY</t>
  </si>
  <si>
    <t>56TC24HB GREY 24HR QUARTZ/BATT</t>
  </si>
  <si>
    <t>49885</t>
  </si>
  <si>
    <t>ISFT100 AND 250TO630 /ISFL160 TO 630 AU</t>
  </si>
  <si>
    <t>LV480841</t>
  </si>
  <si>
    <t>CNS63006</t>
  </si>
  <si>
    <t>6P 630A CNS-P/PACT</t>
  </si>
  <si>
    <t>CNSXA630DS</t>
  </si>
  <si>
    <t>30M-HOOD-WE</t>
  </si>
  <si>
    <t>HOOD MARKED 30M-WE</t>
  </si>
  <si>
    <t>UNYSPUEFGV1X</t>
  </si>
  <si>
    <t>UNITY PRO XL GROUP LIC</t>
  </si>
  <si>
    <t>UNYSPUEZLUV1X</t>
  </si>
  <si>
    <t>UPG PRO L TO PRO XL SINGLE LIC</t>
  </si>
  <si>
    <t>UNYSPULFGV1X</t>
  </si>
  <si>
    <t>UNITY PRO L GROUP LIC</t>
  </si>
  <si>
    <t>UNYSPULZSTV1X</t>
  </si>
  <si>
    <t>UPG PRO S TO PRO L TEAM LIC</t>
  </si>
  <si>
    <t>UNYSPUSFGV1X</t>
  </si>
  <si>
    <t>UNITY PRO S GROUP LIC</t>
  </si>
  <si>
    <t>UNYSPUSZUGV1X</t>
  </si>
  <si>
    <t>UPG PRO S SINGLE TO GROUP LIC</t>
  </si>
  <si>
    <t>CEXUPNCZSGPMZZ</t>
  </si>
  <si>
    <t>UNITY PRO XLS M580S EDUC FACILITY LIC</t>
  </si>
  <si>
    <t>KTB0164ZA5</t>
  </si>
  <si>
    <t>KT VERT FIXING BRACKED H74A164</t>
  </si>
  <si>
    <t>KTB0164ZA51</t>
  </si>
  <si>
    <t>ESESAACZZEPNZZ</t>
  </si>
  <si>
    <t>Safety - Floating(100+)</t>
  </si>
  <si>
    <t>ESESAACZZEPTZZ</t>
  </si>
  <si>
    <t>ESESADCZZEPNZZ</t>
  </si>
  <si>
    <t>ASi License Safety - Floating(100+)</t>
  </si>
  <si>
    <t>ESESADCZZEPTZZ</t>
  </si>
  <si>
    <t>PDL300KBC-WY</t>
  </si>
  <si>
    <t>Knob, Carrier &amp; Knob Cap Warm Grey</t>
  </si>
  <si>
    <t>PDL300KBC-VW</t>
  </si>
  <si>
    <t>PDL300PBC-WY</t>
  </si>
  <si>
    <t>Pushbutton Mech Cap PK5 Warm Grey</t>
  </si>
  <si>
    <t>PDL300PBC-VW</t>
  </si>
  <si>
    <t>PDL306-WY</t>
  </si>
  <si>
    <t>Night walk sensor light, Warm Grey</t>
  </si>
  <si>
    <t>PDL306-VW</t>
  </si>
  <si>
    <t>PDL343HSC-WY</t>
  </si>
  <si>
    <t>3 gang USB charging station Skin WG</t>
  </si>
  <si>
    <t>PDL343HSC-VW</t>
  </si>
  <si>
    <t>PDL347VHC-WY</t>
  </si>
  <si>
    <t>Skin Switch V/H Cooker DP 45A WY</t>
  </si>
  <si>
    <t>PDL347VHC-VW</t>
  </si>
  <si>
    <t>PDL350C-WY</t>
  </si>
  <si>
    <t>Skin Switch V/H Blank Plate WY</t>
  </si>
  <si>
    <t>PDL350C-VW</t>
  </si>
  <si>
    <t>PDL361C-WY</t>
  </si>
  <si>
    <t>Skin Switch Arch 1G Rocker WY</t>
  </si>
  <si>
    <t>PDL361C-VW</t>
  </si>
  <si>
    <t>PDL362C-WY</t>
  </si>
  <si>
    <t>Skin Switch Arch 2G Rocker WY</t>
  </si>
  <si>
    <t>PDL362C-VW</t>
  </si>
  <si>
    <t>PDL380AR32-WY</t>
  </si>
  <si>
    <t>Dolly Rocker 32A PK10 WY</t>
  </si>
  <si>
    <t>PDL380AR32-VW</t>
  </si>
  <si>
    <t>PDL381AR-WY</t>
  </si>
  <si>
    <t>Dolly Rocker BLANK PK10 WY</t>
  </si>
  <si>
    <t>PDL381AR-VW</t>
  </si>
  <si>
    <t>PDL381C-WY</t>
  </si>
  <si>
    <t>Skin Switch V/H 1G rocker WY</t>
  </si>
  <si>
    <t>PDL381C-VW</t>
  </si>
  <si>
    <t>PDL382C-WY</t>
  </si>
  <si>
    <t>Skin Switch V/H 2G rocker WY</t>
  </si>
  <si>
    <t>PDL382C-VW</t>
  </si>
  <si>
    <t>PDL383C-WY</t>
  </si>
  <si>
    <t>Skin Switch V/H 3G rocker WY</t>
  </si>
  <si>
    <t>PDL383C-VW</t>
  </si>
  <si>
    <t>PDL384C-WY</t>
  </si>
  <si>
    <t>Skin Switch V/H 4G rocker WY</t>
  </si>
  <si>
    <t>PDL384C-VW</t>
  </si>
  <si>
    <t>PDL385C-WY</t>
  </si>
  <si>
    <t>Skin Switch V/H 5G rocker WY</t>
  </si>
  <si>
    <t>PDL385C-VW</t>
  </si>
  <si>
    <t>PDL386C-WY</t>
  </si>
  <si>
    <t>Skin Switch V/H 6G rocker WY</t>
  </si>
  <si>
    <t>PDL386C-VW</t>
  </si>
  <si>
    <t>PDL391C-WY</t>
  </si>
  <si>
    <t>Skin Socket Sw Vert Single 10A 250V WY</t>
  </si>
  <si>
    <t>PDL391C-VW</t>
  </si>
  <si>
    <t>PDL392C-WY</t>
  </si>
  <si>
    <t>Skin Socket SwVert Twin 10A250V WY</t>
  </si>
  <si>
    <t>PDL392C-VW</t>
  </si>
  <si>
    <t>PDL392XC-WY</t>
  </si>
  <si>
    <t>Skin Socket SwVertTwin 1ExSw WY</t>
  </si>
  <si>
    <t>PDL392XC-VW</t>
  </si>
  <si>
    <t>PDL394/15C-WY</t>
  </si>
  <si>
    <t>Skin Socket Horiz Sgle 15A 250V WY</t>
  </si>
  <si>
    <t>PDL394/15C-VW</t>
  </si>
  <si>
    <t>PDL394/20C-WY</t>
  </si>
  <si>
    <t>Skin Socket Horiz Single 20A 250V WY</t>
  </si>
  <si>
    <t>PDL394/20C-VW</t>
  </si>
  <si>
    <t>PDL394C-WY</t>
  </si>
  <si>
    <t>Skin Socket Horiz Single 10A 250V WY</t>
  </si>
  <si>
    <t>PDL394C-VW</t>
  </si>
  <si>
    <t>PDL394XC-WY</t>
  </si>
  <si>
    <t>Skin Socket Sw Horiz Sgl 1ExSw WY</t>
  </si>
  <si>
    <t>PDL394XC-VW</t>
  </si>
  <si>
    <t>PDL395/15C-WY</t>
  </si>
  <si>
    <t>Skin Socket Sw Horiz Twin 15A 250V WY</t>
  </si>
  <si>
    <t>PDL395/15C-VW</t>
  </si>
  <si>
    <t>PDL395CSC-WY</t>
  </si>
  <si>
    <t>Skin Socket Connected Horiz Twin WY</t>
  </si>
  <si>
    <t>PDL395CSC-VW</t>
  </si>
  <si>
    <t>PDL395C-WY</t>
  </si>
  <si>
    <t>Skin Socket Sw Horiz Twin 10A 250V WY</t>
  </si>
  <si>
    <t>PDL395C-VW</t>
  </si>
  <si>
    <t>PDL395H4C-WY</t>
  </si>
  <si>
    <t>Skin Socket Sw Horiz Quad 10A 250V WY</t>
  </si>
  <si>
    <t>PDL395H4C-VW</t>
  </si>
  <si>
    <t>PDL395H4XXC-WY</t>
  </si>
  <si>
    <t>Skin Socket SwHorizQuad 2ExSw 10A250V WY</t>
  </si>
  <si>
    <t>PDL395H4XXC-VW</t>
  </si>
  <si>
    <t>PDL395XC-WY</t>
  </si>
  <si>
    <t>Skin Socket SwHorizTwin 1ExSw 10A250V WY</t>
  </si>
  <si>
    <t>PDL395XC-VW</t>
  </si>
  <si>
    <t>XCSDM4801M12</t>
  </si>
  <si>
    <t>CODED MAGNET SYSTEM SIL 3 M12</t>
  </si>
  <si>
    <t>C2032VH-WE + 2 X 30USM-WE</t>
  </si>
  <si>
    <t>C2033VH-WE + 3 X 30USM-WE</t>
  </si>
  <si>
    <t>PDL650BMPB</t>
  </si>
  <si>
    <t>650BMPB POLISH BRASS COVER</t>
  </si>
  <si>
    <t>PDL650CPWH</t>
  </si>
  <si>
    <t>PDL664VHBK</t>
  </si>
  <si>
    <t>664VH BLACK ARCH PLATE ONLY</t>
  </si>
  <si>
    <t>PDL664VHWH</t>
  </si>
  <si>
    <t>PDL680M32IOWH</t>
  </si>
  <si>
    <t>680M32IO WHITE ON/OFF 32A MOD</t>
  </si>
  <si>
    <t>PDL680M32WH</t>
  </si>
  <si>
    <t>PDL681M20HLFWH</t>
  </si>
  <si>
    <t>681M20HLF WH MOD HGH/LOW/FAN</t>
  </si>
  <si>
    <t>PDL681M20WH</t>
  </si>
  <si>
    <t>PDL682VIDWH</t>
  </si>
  <si>
    <t>682VID WH MODULE PL WITH ID</t>
  </si>
  <si>
    <t>PDLP382-XW</t>
  </si>
  <si>
    <t>PDL684HIDWH</t>
  </si>
  <si>
    <t>684HID WH MODULE PL WITH ID</t>
  </si>
  <si>
    <t>PDLP384-XW</t>
  </si>
  <si>
    <t>PDL684VWPBK</t>
  </si>
  <si>
    <t>684VWP BLACK VERT W/P SWITCH</t>
  </si>
  <si>
    <t>PDL684VWPWH</t>
  </si>
  <si>
    <t>PDL686MBBZ</t>
  </si>
  <si>
    <t>686MBBZ BRUSH BRONZE COVER</t>
  </si>
  <si>
    <t>PDL686CWH</t>
  </si>
  <si>
    <t>TCSESM043F1CS0</t>
  </si>
  <si>
    <t>ConneXium Managed Switch - 3TX/1FX-SM</t>
  </si>
  <si>
    <t>MCSESM053F1CS0</t>
  </si>
  <si>
    <t>TCSESM043F1CU0</t>
  </si>
  <si>
    <t>ConneXium Managed Switch - 3TX/1FX-MM</t>
  </si>
  <si>
    <t>MCSESM053F1CU0</t>
  </si>
  <si>
    <t>TCSESM043F23F0</t>
  </si>
  <si>
    <t>ConneXium Managed Switch - 4TX</t>
  </si>
  <si>
    <t>MCSESM043F23F0</t>
  </si>
  <si>
    <t>TCSESM043F2CS0</t>
  </si>
  <si>
    <t>ConneXium Managed Switch - 2TX/2FX-SM</t>
  </si>
  <si>
    <t>MCSESM063F2CS0</t>
  </si>
  <si>
    <t>TCSESM043F2CU0</t>
  </si>
  <si>
    <t>ConneXium Managed Switch - 2TX/2FX-MM</t>
  </si>
  <si>
    <t>MCSESM063F2CU0</t>
  </si>
  <si>
    <t>TCSESM083F1CS0</t>
  </si>
  <si>
    <t>ConneXium Managed Switch - 7TX/1FX-SM</t>
  </si>
  <si>
    <t xml:space="preserve">MCSESM093F1CS0 </t>
  </si>
  <si>
    <t>TCSESM083F1CU0</t>
  </si>
  <si>
    <t>ConneXium Managed Switch - 7TX/1FX-MM</t>
  </si>
  <si>
    <t xml:space="preserve">MCSESM093F1CU0 </t>
  </si>
  <si>
    <t>TCSESM083F23F0</t>
  </si>
  <si>
    <t>ConneXium Managed Switch - 8TX</t>
  </si>
  <si>
    <t>MCSESM083F23F0</t>
  </si>
  <si>
    <t>TCSESM083F2CS0</t>
  </si>
  <si>
    <t>ConneXium Managed Switch - 6TX/2FX-SM</t>
  </si>
  <si>
    <t>MCSESM103F2CS0</t>
  </si>
  <si>
    <t>TCSESM083F2CU0</t>
  </si>
  <si>
    <t>ConneXium Managed Switch - 6TX/2FX-MM</t>
  </si>
  <si>
    <t>MCSESM103F2CU0</t>
  </si>
  <si>
    <t>TCSESM103F2LG0</t>
  </si>
  <si>
    <t>ConneXium Managed Switch - 8TX/2SFP-GBIT</t>
  </si>
  <si>
    <t>MCSESM123F2LG0</t>
  </si>
  <si>
    <t>NSYPMB3636</t>
  </si>
  <si>
    <t>Insulating bak plate f 36x36 PLS</t>
  </si>
  <si>
    <t>NSYPMA3636G</t>
  </si>
  <si>
    <t>NSYTSA2414SE</t>
  </si>
  <si>
    <t>Cable Entr.Syst.24/14e w/o plug</t>
  </si>
  <si>
    <t>NSYTLK2414</t>
  </si>
  <si>
    <t>Z4062E450UDN-ZB</t>
  </si>
  <si>
    <t>SWITCH/DIMMER UNIVERSAL 450W SATURN ZEN</t>
  </si>
  <si>
    <t>4062E450UDM-TR</t>
  </si>
  <si>
    <t>DC6KYSTUWT</t>
  </si>
  <si>
    <t>CAT 6, UTP KEYSTONE JACK, WHITE</t>
  </si>
  <si>
    <t>VDIEB17266UWE</t>
  </si>
  <si>
    <t>01100</t>
  </si>
  <si>
    <t>SIDE PANEL ACCESS.SYST.P</t>
  </si>
  <si>
    <t>LVS01100</t>
  </si>
  <si>
    <t>01101</t>
  </si>
  <si>
    <t>IP55 DOOR BACK ACCESS.SYST.P</t>
  </si>
  <si>
    <t>LVS01101</t>
  </si>
  <si>
    <t>01103</t>
  </si>
  <si>
    <t>IP55 ROOF ACCESS. SYST.P</t>
  </si>
  <si>
    <t>LVS01103</t>
  </si>
  <si>
    <t>01105</t>
  </si>
  <si>
    <t>CLOSING ACCESS.SYST.P</t>
  </si>
  <si>
    <t>LVS01105</t>
  </si>
  <si>
    <t>01106</t>
  </si>
  <si>
    <t>BACK PANEL ACCESS.SYST.P</t>
  </si>
  <si>
    <t>LVS01106</t>
  </si>
  <si>
    <t>01112</t>
  </si>
  <si>
    <t>ROOF ACCESS. SYST.P</t>
  </si>
  <si>
    <t>LVS01112</t>
  </si>
  <si>
    <t>01123</t>
  </si>
  <si>
    <t>FR.PL.SUP.STRICKER KIT SYSTEM P</t>
  </si>
  <si>
    <t>LVS01123</t>
  </si>
  <si>
    <t>01201</t>
  </si>
  <si>
    <t>2 IPxxB CLIP-ON COVERS LINERGY BW</t>
  </si>
  <si>
    <t>LVS01201</t>
  </si>
  <si>
    <t>01202</t>
  </si>
  <si>
    <t>4 IPxxB COVERS LINERGY FM 200</t>
  </si>
  <si>
    <t>LVS01202</t>
  </si>
  <si>
    <t>01210</t>
  </si>
  <si>
    <t>LINERGY BW ACCESSORIES 160-400A</t>
  </si>
  <si>
    <t>LVS01210</t>
  </si>
  <si>
    <t>01247</t>
  </si>
  <si>
    <t>ENCLOSURE ACCESSORY AFS IP55</t>
  </si>
  <si>
    <t>LVS01247</t>
  </si>
  <si>
    <t>01248</t>
  </si>
  <si>
    <t>DOOR ACCESSORIES AFS IP55</t>
  </si>
  <si>
    <t>LVS01248</t>
  </si>
  <si>
    <t>01260</t>
  </si>
  <si>
    <t>MODULAR DEVICE RAIL PACK 160</t>
  </si>
  <si>
    <t>LVS01260</t>
  </si>
  <si>
    <t>03003</t>
  </si>
  <si>
    <t>W600 RECESSED MODULAR DEV. RAIL PRISMA G</t>
  </si>
  <si>
    <t>LVS03003</t>
  </si>
  <si>
    <t>03004</t>
  </si>
  <si>
    <t>W600 REAR MODULAR DEVICE RAIL PRISMA G</t>
  </si>
  <si>
    <t>LVS03004</t>
  </si>
  <si>
    <t>03005</t>
  </si>
  <si>
    <t>2 MODULAR DEV.RAIL SUPPORTS 30° PRISMA G</t>
  </si>
  <si>
    <t>LVS03005</t>
  </si>
  <si>
    <t>03010</t>
  </si>
  <si>
    <t>W300 MODULAR DEVICE RAIL PRISMA G</t>
  </si>
  <si>
    <t>LVS03010</t>
  </si>
  <si>
    <t>03011</t>
  </si>
  <si>
    <t>W300 ADJUSTABLE MOD. DEV. RAIL PRISMA G</t>
  </si>
  <si>
    <t>LVS03011</t>
  </si>
  <si>
    <t>03165</t>
  </si>
  <si>
    <t>20 M5 CLIP NUTS MOD.DEV.RAILS</t>
  </si>
  <si>
    <t>LVS03165</t>
  </si>
  <si>
    <t>03170</t>
  </si>
  <si>
    <t>SLOTTED MOUNTING PLATE W600 4M</t>
  </si>
  <si>
    <t>LVS03170</t>
  </si>
  <si>
    <t>03171</t>
  </si>
  <si>
    <t>RECESSED SLOTTED M.PLATE W600 4M</t>
  </si>
  <si>
    <t>LVS03171</t>
  </si>
  <si>
    <t>03172</t>
  </si>
  <si>
    <t>RECESSED SLOTTED M.PLATE W600 6M</t>
  </si>
  <si>
    <t>LVS03172</t>
  </si>
  <si>
    <t>03173</t>
  </si>
  <si>
    <t>RECESSED SLOTTED M.PLATE W600 9M</t>
  </si>
  <si>
    <t>LVS03173</t>
  </si>
  <si>
    <t>03175</t>
  </si>
  <si>
    <t>SLOTTED MOUNTING PLATE W300 4M</t>
  </si>
  <si>
    <t>LVS03175</t>
  </si>
  <si>
    <t>03176</t>
  </si>
  <si>
    <t>RECESSED SLOTTED M.PLATE W300 4M</t>
  </si>
  <si>
    <t>LVS03176</t>
  </si>
  <si>
    <t>03177</t>
  </si>
  <si>
    <t>RECESSED SLOTTED M.PLATE W300 6M</t>
  </si>
  <si>
    <t>LVS03177</t>
  </si>
  <si>
    <t>03178</t>
  </si>
  <si>
    <t>RECESSED SLOTTED M.PLATE W300 9M</t>
  </si>
  <si>
    <t>LVS03178</t>
  </si>
  <si>
    <t>03183</t>
  </si>
  <si>
    <t>20 M5 SELF-TAPPING SCREWS/FU</t>
  </si>
  <si>
    <t>LVS03183</t>
  </si>
  <si>
    <t>03194</t>
  </si>
  <si>
    <t>20 HEXA.SPACER M6 CAPTIVE NUTS</t>
  </si>
  <si>
    <t>LVS03194</t>
  </si>
  <si>
    <t>03404</t>
  </si>
  <si>
    <t>W400 ADJUSTABLE MOD. DEV. RAIL PRISMA P</t>
  </si>
  <si>
    <t>LVS03404</t>
  </si>
  <si>
    <t>03417</t>
  </si>
  <si>
    <t>M.PL.HZ.NS250 C/O MOT.OR UA/BA</t>
  </si>
  <si>
    <t>LVS03417</t>
  </si>
  <si>
    <t>03457</t>
  </si>
  <si>
    <t>MOUNT.PL CHANGEOVER NSX/INS 630 MOT.HORZ</t>
  </si>
  <si>
    <t>LVS03457</t>
  </si>
  <si>
    <t>03483</t>
  </si>
  <si>
    <t>M.PL V.WITHD NT-MTZ1/NS 3P/4P 1600A W650</t>
  </si>
  <si>
    <t>LVS03483</t>
  </si>
  <si>
    <t>03488</t>
  </si>
  <si>
    <t>M.PL V. WITHD NS-MTZ1/NT 3P 1600A W400</t>
  </si>
  <si>
    <t>LVS03488</t>
  </si>
  <si>
    <t>03489</t>
  </si>
  <si>
    <t>M.PL V. FIXED MTZ1/NT 3P 1600A W400</t>
  </si>
  <si>
    <t>LVS03489</t>
  </si>
  <si>
    <t>03569</t>
  </si>
  <si>
    <t>W800 PLAIN BACKPLATE 36M</t>
  </si>
  <si>
    <t>LVS03569</t>
  </si>
  <si>
    <t>03570</t>
  </si>
  <si>
    <t>PLAIN BACKPLATE 36M W650</t>
  </si>
  <si>
    <t>LVS03570</t>
  </si>
  <si>
    <t>03574</t>
  </si>
  <si>
    <t>SLOTTED MOUNTING PLATE 12M</t>
  </si>
  <si>
    <t>LVS03574</t>
  </si>
  <si>
    <t>03582</t>
  </si>
  <si>
    <t>6 UNIVERSAL INSERTS SYST.P</t>
  </si>
  <si>
    <t>LVS03582</t>
  </si>
  <si>
    <t>03584</t>
  </si>
  <si>
    <t>2 SIDE.CROSS-MEMBERS W400 D400</t>
  </si>
  <si>
    <t>LVS03584</t>
  </si>
  <si>
    <t>03586</t>
  </si>
  <si>
    <t>2 SIDE.CROSS-MEMBERS W200 D600</t>
  </si>
  <si>
    <t>LVS03586</t>
  </si>
  <si>
    <t>03590</t>
  </si>
  <si>
    <t>REAR MODULAR DEVICE RAIL W650</t>
  </si>
  <si>
    <t>LVS03590</t>
  </si>
  <si>
    <t>04012</t>
  </si>
  <si>
    <t>LINERGY FM 2P DIS.BLOCK 200A 24M 24HOLES</t>
  </si>
  <si>
    <t>LVS04012</t>
  </si>
  <si>
    <t>04021</t>
  </si>
  <si>
    <t>4P CONN.LIN.BW INSUL.BB/LIN.FM D.BLK200A</t>
  </si>
  <si>
    <t>LVS04021</t>
  </si>
  <si>
    <t>04026</t>
  </si>
  <si>
    <t>LINERGY FM 4P DIS.BLOCK 200A 36M 81HOLES</t>
  </si>
  <si>
    <t>LVS04026</t>
  </si>
  <si>
    <t>04052</t>
  </si>
  <si>
    <t>LINERGY BS 4P MULTISTAGE BB 160A 52HOLES</t>
  </si>
  <si>
    <t>LVS04052</t>
  </si>
  <si>
    <t>04053</t>
  </si>
  <si>
    <t>LINERGY BS 4P MULTISTAGE BB 250A 52HOLES</t>
  </si>
  <si>
    <t>LVS04053</t>
  </si>
  <si>
    <t>04054</t>
  </si>
  <si>
    <t>LINERGY BS 4P MULTISTAGE BB 400A 52HOLES</t>
  </si>
  <si>
    <t>LVS04054</t>
  </si>
  <si>
    <t>04055</t>
  </si>
  <si>
    <t>LINERGY BS 4P MULTISTAGE BB 630A 52HOLES</t>
  </si>
  <si>
    <t>LVS04055</t>
  </si>
  <si>
    <t>04060</t>
  </si>
  <si>
    <t>POWER SUPPLY BLCK NSX/CVS/INS/INV 250 4P</t>
  </si>
  <si>
    <t>LVS04060</t>
  </si>
  <si>
    <t>04061</t>
  </si>
  <si>
    <t>POWER SUPPLY BLOCK UNIVERSAL 250A 4P</t>
  </si>
  <si>
    <t>LVS04061</t>
  </si>
  <si>
    <t>04066</t>
  </si>
  <si>
    <t>INCOMER CONN.BLOCK NSX/INS/INV250 4P TOP</t>
  </si>
  <si>
    <t>LVS04066</t>
  </si>
  <si>
    <t>04067</t>
  </si>
  <si>
    <t>INCOMER CONN.BL NSX/INS/INV250 4P BOTTOM</t>
  </si>
  <si>
    <t>LVS04067</t>
  </si>
  <si>
    <t>04070</t>
  </si>
  <si>
    <t>POWER SUPPLY BLCK NSX/CVS/INS-INV 400 4P</t>
  </si>
  <si>
    <t>LVS04070</t>
  </si>
  <si>
    <t>04071</t>
  </si>
  <si>
    <t>POWER SUPPLY BLCK NSX/CVS/INS-INV 630 4P</t>
  </si>
  <si>
    <t>LVS04071</t>
  </si>
  <si>
    <t>04074</t>
  </si>
  <si>
    <t>UNIVERSAL POWER SUPPLY BLOCK 400-630A</t>
  </si>
  <si>
    <t>LVS04074</t>
  </si>
  <si>
    <t>04076</t>
  </si>
  <si>
    <t>INCOMING CONNECTION BL.NSX630 HZ IN-DUCT</t>
  </si>
  <si>
    <t>LVS04076</t>
  </si>
  <si>
    <t>04103</t>
  </si>
  <si>
    <t>LINERGY BW 3P INSULATED BUSBAR 125A L450</t>
  </si>
  <si>
    <t>LVS04103</t>
  </si>
  <si>
    <t>04104</t>
  </si>
  <si>
    <t>LINERGY BW 4P INSULATED BUSBAR 125A L450</t>
  </si>
  <si>
    <t>LVS04104</t>
  </si>
  <si>
    <t>04107</t>
  </si>
  <si>
    <t>LINERGY BW 3P INSULATED BUSBAR 125A L750</t>
  </si>
  <si>
    <t>LVS04107</t>
  </si>
  <si>
    <t>04108</t>
  </si>
  <si>
    <t>LINERGY BW 4P INSULATED BUSBAR 125A L750</t>
  </si>
  <si>
    <t>LVS04108</t>
  </si>
  <si>
    <t>04111</t>
  </si>
  <si>
    <t>LINERGY BW 3P INSULATED B.BAR 160A L1000</t>
  </si>
  <si>
    <t>LVS04111</t>
  </si>
  <si>
    <t>04112</t>
  </si>
  <si>
    <t>LINERGY BW 3P INSULATED B.BAR 250A L1000</t>
  </si>
  <si>
    <t>LVS04112</t>
  </si>
  <si>
    <t>04113</t>
  </si>
  <si>
    <t>LINERGY BW 3P INSULATED B.BAR 400A L1000</t>
  </si>
  <si>
    <t>LVS04113</t>
  </si>
  <si>
    <t>04114</t>
  </si>
  <si>
    <t>LINERGY BW 3P INSULATED B.BAR 630A L1000</t>
  </si>
  <si>
    <t>LVS04114</t>
  </si>
  <si>
    <t>04116</t>
  </si>
  <si>
    <t>LINERGY BW 3P INSULATED B.BAR 160A L1400</t>
  </si>
  <si>
    <t>LVS04116</t>
  </si>
  <si>
    <t>04117</t>
  </si>
  <si>
    <t>LINERGY BW 3P INSULATED B.BAR 250A L1400</t>
  </si>
  <si>
    <t>LVS04117</t>
  </si>
  <si>
    <t>04118</t>
  </si>
  <si>
    <t>LINERGY BW 3P INSULATED B.BAR 400A L1400</t>
  </si>
  <si>
    <t>LVS04118</t>
  </si>
  <si>
    <t>04119</t>
  </si>
  <si>
    <t>LINERGY BW 3P INSULATED B.BAR 630A L1400</t>
  </si>
  <si>
    <t>LVS04119</t>
  </si>
  <si>
    <t>04121</t>
  </si>
  <si>
    <t>LINERGY BW 4P INSULATED B.BAR 160A L1000</t>
  </si>
  <si>
    <t>LVS04121</t>
  </si>
  <si>
    <t>04122</t>
  </si>
  <si>
    <t>LINERGY BW 4P INSULATED B.BAR 250A L1000</t>
  </si>
  <si>
    <t>LVS04122</t>
  </si>
  <si>
    <t>04123</t>
  </si>
  <si>
    <t>LINERGY BW 4P INSULATED B.BAR 400A L1000</t>
  </si>
  <si>
    <t>LVS04123</t>
  </si>
  <si>
    <t>04124</t>
  </si>
  <si>
    <t>LINERGY BW 4P INSULATED B.BAR 630A L1000</t>
  </si>
  <si>
    <t>LVS04124</t>
  </si>
  <si>
    <t>04126</t>
  </si>
  <si>
    <t>LINERGY BW 4P INSULATED B.BAR 160A L1400</t>
  </si>
  <si>
    <t>LVS04126</t>
  </si>
  <si>
    <t>04127</t>
  </si>
  <si>
    <t>LINERGY BW 4P INSULATED B.BAR 250A L1400</t>
  </si>
  <si>
    <t>LVS04127</t>
  </si>
  <si>
    <t>04128</t>
  </si>
  <si>
    <t>LINERGY BW 4P INSULATED B.BAR 400A L1400</t>
  </si>
  <si>
    <t>LVS04128</t>
  </si>
  <si>
    <t>04129</t>
  </si>
  <si>
    <t>LINERGY BW 4P INSULATED B.BAR 630A L1400</t>
  </si>
  <si>
    <t>LVS04129</t>
  </si>
  <si>
    <t>04145</t>
  </si>
  <si>
    <t>CU CONNECTIONS 125A 4P W230</t>
  </si>
  <si>
    <t>LVS04145</t>
  </si>
  <si>
    <t>04146</t>
  </si>
  <si>
    <t>CU CONNECTIONS 160A 4P W250</t>
  </si>
  <si>
    <t>LVS04146</t>
  </si>
  <si>
    <t>04148</t>
  </si>
  <si>
    <t>CONNECT.160A 4P LIN.BW/DEVICE 160A W440</t>
  </si>
  <si>
    <t>LVS04148</t>
  </si>
  <si>
    <t>04150</t>
  </si>
  <si>
    <t>8 IPXXB COVERS/ LINERGY BW INSULATED BB</t>
  </si>
  <si>
    <t>LVS04150</t>
  </si>
  <si>
    <t>04151</t>
  </si>
  <si>
    <t>12 TERMINALS 6/10² FOR LINERGY BW BBAR</t>
  </si>
  <si>
    <t>LVS04151</t>
  </si>
  <si>
    <t>04152</t>
  </si>
  <si>
    <t>12 TERMINALS 1X16² FOR LINERGY BW BBAR</t>
  </si>
  <si>
    <t>LVS04152</t>
  </si>
  <si>
    <t>04155</t>
  </si>
  <si>
    <t>ADDITIONAL BLK 2X35² 3P/ LINERGY DP 250A</t>
  </si>
  <si>
    <t>LVS04155</t>
  </si>
  <si>
    <t>04162</t>
  </si>
  <si>
    <t>4 THREADED BARS 250A L1000/LINERGY BS BB</t>
  </si>
  <si>
    <t>LVS04162</t>
  </si>
  <si>
    <t>04172</t>
  </si>
  <si>
    <t>4 THREADED BARS 250A L1400/LINERGY BS BB</t>
  </si>
  <si>
    <t>LVS04172</t>
  </si>
  <si>
    <t>04173</t>
  </si>
  <si>
    <t>4 THREADED BARS 400A L1400/LINERGY BS BB</t>
  </si>
  <si>
    <t>LVS04173</t>
  </si>
  <si>
    <t>04191</t>
  </si>
  <si>
    <t>LINERGY BS REAR BUSBAR SUPPORT 400A</t>
  </si>
  <si>
    <t>LVS04191</t>
  </si>
  <si>
    <t>04192</t>
  </si>
  <si>
    <t>LINERGY BS MULTISTAGE B.BAR SUPPORT 630A</t>
  </si>
  <si>
    <t>LVS04192</t>
  </si>
  <si>
    <t>04207</t>
  </si>
  <si>
    <t>FIX.BRACK.V.EARTH BAR ENC.H45</t>
  </si>
  <si>
    <t>LVS04207</t>
  </si>
  <si>
    <t>04208</t>
  </si>
  <si>
    <t>FIX.BRACK.V.EARTH BAR ENC.H80</t>
  </si>
  <si>
    <t>LVS04208</t>
  </si>
  <si>
    <t>04220</t>
  </si>
  <si>
    <t>M.BRAC.TERM.BLK-EARTH BAR DUCT</t>
  </si>
  <si>
    <t>LVS04220</t>
  </si>
  <si>
    <t>04225</t>
  </si>
  <si>
    <t>SET OF 12 RAISERS H11/MOD RAIL FOR NSXm</t>
  </si>
  <si>
    <t>LVS04225</t>
  </si>
  <si>
    <t>04233</t>
  </si>
  <si>
    <t>TRUNKING DOOR L2000</t>
  </si>
  <si>
    <t>LVS04233</t>
  </si>
  <si>
    <t>04257</t>
  </si>
  <si>
    <t>4HZ.TRUNKING SECTIONS L450+SUP</t>
  </si>
  <si>
    <t>LVS04257</t>
  </si>
  <si>
    <t>04263</t>
  </si>
  <si>
    <t>2 V.CABLE STRAPS L1000 COVERS</t>
  </si>
  <si>
    <t>LVS04263</t>
  </si>
  <si>
    <t>04265</t>
  </si>
  <si>
    <t>12 V.TRUNKING SUPPORTS</t>
  </si>
  <si>
    <t>LVS04265</t>
  </si>
  <si>
    <t>04266</t>
  </si>
  <si>
    <t>10 VERTICAL TRUNKING PLATES</t>
  </si>
  <si>
    <t>LVS04266</t>
  </si>
  <si>
    <t>04267</t>
  </si>
  <si>
    <t>VERTICAL TRUNKING L2000</t>
  </si>
  <si>
    <t>LVS04267</t>
  </si>
  <si>
    <t>04407</t>
  </si>
  <si>
    <t>LINERGY FC D.BLK /NSX250 3P WITHOUT CONN</t>
  </si>
  <si>
    <t>LVS04407</t>
  </si>
  <si>
    <t>04424</t>
  </si>
  <si>
    <t>CONNECTION NSX TOGGLE-4P 250A FIXED HORZ</t>
  </si>
  <si>
    <t>LVS04424</t>
  </si>
  <si>
    <t>04427</t>
  </si>
  <si>
    <t>CONN. NSX/INS -3P 250A FIXED/WITHD HORZ</t>
  </si>
  <si>
    <t>LVS04427</t>
  </si>
  <si>
    <t>04428</t>
  </si>
  <si>
    <t>CONN. NSX/INS -4P 250A FIXED/WITHD HORZ</t>
  </si>
  <si>
    <t>LVS04428</t>
  </si>
  <si>
    <t>04431</t>
  </si>
  <si>
    <t>CONNECTION NSX TOGGLE-3P 250A PLUGIN HZ</t>
  </si>
  <si>
    <t>LVS04431</t>
  </si>
  <si>
    <t>04454</t>
  </si>
  <si>
    <t>CONNECTION NSX TOGGLE-4P 630A FIXED HORZ</t>
  </si>
  <si>
    <t>LVS04454</t>
  </si>
  <si>
    <t>04461</t>
  </si>
  <si>
    <t>CONNECTION NSX TOGGLE-3P 630A PLUGIN HZ</t>
  </si>
  <si>
    <t>LVS04461</t>
  </si>
  <si>
    <t>04462</t>
  </si>
  <si>
    <t>CONNECTION NSX TOGGLE-4P 630A PLUGIN HZ</t>
  </si>
  <si>
    <t>LVS04462</t>
  </si>
  <si>
    <t>04473</t>
  </si>
  <si>
    <t>CONNECTION NS -3P 1000A FIXED HORIZONTAL</t>
  </si>
  <si>
    <t>LVS04473</t>
  </si>
  <si>
    <t>04474</t>
  </si>
  <si>
    <t>CONN. HORIZ FIXED MTZ1/NT 4P 1000A</t>
  </si>
  <si>
    <t>LVS04474</t>
  </si>
  <si>
    <t>04475</t>
  </si>
  <si>
    <t>CONN. FIXED MTZ1/NT 3P 1250A</t>
  </si>
  <si>
    <t>LVS04475</t>
  </si>
  <si>
    <t>04477</t>
  </si>
  <si>
    <t>CONN. WITHD NS-MTZ1/NT 3P 1250A</t>
  </si>
  <si>
    <t>LVS04477</t>
  </si>
  <si>
    <t>04481</t>
  </si>
  <si>
    <t>CONNECTION INS-INV -3P 1600A FIXED</t>
  </si>
  <si>
    <t>LVS04481</t>
  </si>
  <si>
    <t>04485</t>
  </si>
  <si>
    <t>CONNECTION NS -3P 1250A FIXED</t>
  </si>
  <si>
    <t>LVS04485</t>
  </si>
  <si>
    <t>04486</t>
  </si>
  <si>
    <t>CONNECTION NS -4P 1250A FIXED</t>
  </si>
  <si>
    <t>LVS04486</t>
  </si>
  <si>
    <t>04487</t>
  </si>
  <si>
    <t>CONNECTION NS -3P 1600A FIXED</t>
  </si>
  <si>
    <t>LVS04487</t>
  </si>
  <si>
    <t>04489</t>
  </si>
  <si>
    <t>CONN. FIXED MTZ1/NT 3P 1600A</t>
  </si>
  <si>
    <t>LVS04489</t>
  </si>
  <si>
    <t>04491</t>
  </si>
  <si>
    <t>CONN. WITHD NS-MTZ1/NT 3P 1600A</t>
  </si>
  <si>
    <t>LVS04491</t>
  </si>
  <si>
    <t>04492</t>
  </si>
  <si>
    <t>CONN. WITHD NS-MTZ1/NT 4P 1600A</t>
  </si>
  <si>
    <t>LVS04492</t>
  </si>
  <si>
    <t>04493</t>
  </si>
  <si>
    <t>CONN. HORIZ LGYE MTZ2/NW 1600A 3P</t>
  </si>
  <si>
    <t>LVS04493</t>
  </si>
  <si>
    <t>04494</t>
  </si>
  <si>
    <t>CONN. HORIZ LGYE MTZ2/NW 1600A 4P</t>
  </si>
  <si>
    <t>LVS04494</t>
  </si>
  <si>
    <t>04495</t>
  </si>
  <si>
    <t>CONN. HORIZ LGYE MTZ2/NW 2500A 3P</t>
  </si>
  <si>
    <t>LVS04495</t>
  </si>
  <si>
    <t>04496</t>
  </si>
  <si>
    <t>CONN. HORIZ LGYE MTZ2/NW 2500A 4P</t>
  </si>
  <si>
    <t>LVS04496</t>
  </si>
  <si>
    <t>04497</t>
  </si>
  <si>
    <t>CONN. HORIZ LGYE MTZ2/NW 3200A 3P</t>
  </si>
  <si>
    <t>LVS04497</t>
  </si>
  <si>
    <t>04498</t>
  </si>
  <si>
    <t>CONN. HORIZ LGYE MTZ2/NW 3200A 4P</t>
  </si>
  <si>
    <t>LVS04498</t>
  </si>
  <si>
    <t>04507</t>
  </si>
  <si>
    <t>LINERGY LGYE VERT PROFILE 2000A L1625</t>
  </si>
  <si>
    <t>LVS04507</t>
  </si>
  <si>
    <t>04508</t>
  </si>
  <si>
    <t>LINERGY LGYE VERT PROFILE 2500A L1625</t>
  </si>
  <si>
    <t>LVS04508</t>
  </si>
  <si>
    <t>04509</t>
  </si>
  <si>
    <t>LINERGY LGYE VERT PROFILE 3200A L1625</t>
  </si>
  <si>
    <t>LVS04509</t>
  </si>
  <si>
    <t>04510</t>
  </si>
  <si>
    <t>LINERGY LGYE VERT PROFILE 4000A L1625</t>
  </si>
  <si>
    <t>LVS04510</t>
  </si>
  <si>
    <t>04512</t>
  </si>
  <si>
    <t>PE V.BAR W.HOLES 25X5 L1675 LINERGY TB</t>
  </si>
  <si>
    <t>LVS04512</t>
  </si>
  <si>
    <t>04515</t>
  </si>
  <si>
    <t>PE V.BAR W.HOLES 50X5 L1675 LINERGY TB</t>
  </si>
  <si>
    <t>LVS04515</t>
  </si>
  <si>
    <t>04603</t>
  </si>
  <si>
    <t>LINERGY LGYE VERT. SHIFTED CONNECT.1600A</t>
  </si>
  <si>
    <t>LVS04603</t>
  </si>
  <si>
    <t>04624</t>
  </si>
  <si>
    <t>LINERGY LGYE ISOLATING SCREEN NEUTRAL</t>
  </si>
  <si>
    <t>LVS04624</t>
  </si>
  <si>
    <t>04634</t>
  </si>
  <si>
    <t>CONNECTION 1000A 5MM HZ.BAR/ LGY PROFILE</t>
  </si>
  <si>
    <t>LVS04634</t>
  </si>
  <si>
    <t>04635</t>
  </si>
  <si>
    <t>CONNECTION 1600A 5MM HZ.BAR/ LGY PROFILE</t>
  </si>
  <si>
    <t>LVS04635</t>
  </si>
  <si>
    <t>04636</t>
  </si>
  <si>
    <t>CONNECT.1600A 10MM HZ BAR/ LGY V.PROFILE</t>
  </si>
  <si>
    <t>LVS04636</t>
  </si>
  <si>
    <t>04637</t>
  </si>
  <si>
    <t>CONNECT.PLATE 3200A 10MM HZ/ V.FLAT BAR</t>
  </si>
  <si>
    <t>LVS04637</t>
  </si>
  <si>
    <t>04638</t>
  </si>
  <si>
    <t>CONNECT.PLATE 4000A 10MM HZ/ V.FLAT BAR</t>
  </si>
  <si>
    <t>LVS04638</t>
  </si>
  <si>
    <t>04640</t>
  </si>
  <si>
    <t>JOINT FOR 50/60MM BAR/LINERGY BS HZ BBAR</t>
  </si>
  <si>
    <t>LVS04640</t>
  </si>
  <si>
    <t>04641</t>
  </si>
  <si>
    <t>JOINT FOR 80/100MM BAR/LINERGY BS HZ BAR</t>
  </si>
  <si>
    <t>LVS04641</t>
  </si>
  <si>
    <t>04642</t>
  </si>
  <si>
    <t>MOUNTING HARDWARE/JOINT&gt;80MM LINERGY LGY</t>
  </si>
  <si>
    <t>LVS04642</t>
  </si>
  <si>
    <t>04652</t>
  </si>
  <si>
    <t>LINERGY LGY REAR BUSBAR SUPPORT</t>
  </si>
  <si>
    <t>LVS04652</t>
  </si>
  <si>
    <t>04653</t>
  </si>
  <si>
    <t>LINERGY BS REAR VERT.SUPPORT 5/10MM BAR</t>
  </si>
  <si>
    <t>LVS04653</t>
  </si>
  <si>
    <t>04656</t>
  </si>
  <si>
    <t>LINERGY TB PEN KIT / LGY PROFILE</t>
  </si>
  <si>
    <t>LVS04656</t>
  </si>
  <si>
    <t>04657</t>
  </si>
  <si>
    <t>LINERGY TB 3 FLAT BAR SUPP.FOR VERT.PE</t>
  </si>
  <si>
    <t>LVS04657</t>
  </si>
  <si>
    <t>04661</t>
  </si>
  <si>
    <t>FIXED SUPPORT VERT. BB LINERGY LGYE/BS</t>
  </si>
  <si>
    <t>LVS04661</t>
  </si>
  <si>
    <t>04663</t>
  </si>
  <si>
    <t>BOTTOM LAT.V.5/10 BB SUPPORT LIN.LGYE/BS</t>
  </si>
  <si>
    <t>LVS04663</t>
  </si>
  <si>
    <t>04665</t>
  </si>
  <si>
    <t>HORIZ.10MM BB SUPPORT D600 LINERGY BS</t>
  </si>
  <si>
    <t>LVS04665</t>
  </si>
  <si>
    <t>04666</t>
  </si>
  <si>
    <t>BOT.LAT.5/10 BB SUPPORT W300 LIN.LGYE/BS</t>
  </si>
  <si>
    <t>LVS04666</t>
  </si>
  <si>
    <t>04667</t>
  </si>
  <si>
    <t>2 HORIZONTAL PE SUPPORTS LINERGY TB</t>
  </si>
  <si>
    <t>LVS04667</t>
  </si>
  <si>
    <t>04672</t>
  </si>
  <si>
    <t>2 CONNECT.PLATE HZ/V.PE BAR LINERGY TB</t>
  </si>
  <si>
    <t>LVS04672</t>
  </si>
  <si>
    <t>04678</t>
  </si>
  <si>
    <t>FREE 5/10 BUSBAR SUPPORT D600 LINERGY BS</t>
  </si>
  <si>
    <t>LVS04678</t>
  </si>
  <si>
    <t>04683</t>
  </si>
  <si>
    <t>JOINT LINERGY VERT.LGY/LGYE 1600A 3P</t>
  </si>
  <si>
    <t>LVS04683</t>
  </si>
  <si>
    <t>04684</t>
  </si>
  <si>
    <t>JOINT LINERGY VERT.LGY/LGYE 1600A 4P</t>
  </si>
  <si>
    <t>LVS04684</t>
  </si>
  <si>
    <t>04685</t>
  </si>
  <si>
    <t>JOINT LINERGY VERTICAL LGYE 2500A NW</t>
  </si>
  <si>
    <t>LVS04685</t>
  </si>
  <si>
    <t>04687</t>
  </si>
  <si>
    <t>JOINT LINERGY VERTICAL LGYE 3200A NW</t>
  </si>
  <si>
    <t>LVS04687</t>
  </si>
  <si>
    <t>04693</t>
  </si>
  <si>
    <t>CONN.SUP.70MM B/CENTRES</t>
  </si>
  <si>
    <t>LVS04693</t>
  </si>
  <si>
    <t>04704</t>
  </si>
  <si>
    <t>CANALIS INTERFACE 1600A 4P</t>
  </si>
  <si>
    <t>LVS04704</t>
  </si>
  <si>
    <t>04759</t>
  </si>
  <si>
    <t>20 M8 TORQUE NUTS</t>
  </si>
  <si>
    <t>LVS04759</t>
  </si>
  <si>
    <t>04775</t>
  </si>
  <si>
    <t>20 M8/DIAM.20 FLAT WASHERS LUGS&lt;25²/LGY</t>
  </si>
  <si>
    <t>LVS04775</t>
  </si>
  <si>
    <t>04809</t>
  </si>
  <si>
    <t>4P TOOTH-CAPS /LINERGY FC D.BLK NSX250</t>
  </si>
  <si>
    <t>LVS04809</t>
  </si>
  <si>
    <t>04915</t>
  </si>
  <si>
    <t>PLAIN BARRIER HZ.BB.W400 D400</t>
  </si>
  <si>
    <t>LVS04915</t>
  </si>
  <si>
    <t>04919</t>
  </si>
  <si>
    <t>PLAIN BARRIER HZ.BB.W800 D400</t>
  </si>
  <si>
    <t>LVS04919</t>
  </si>
  <si>
    <t>04924</t>
  </si>
  <si>
    <t>FORM 2 SIDE BARRIER RESTORATION KIT</t>
  </si>
  <si>
    <t>LVS04924</t>
  </si>
  <si>
    <t>04927</t>
  </si>
  <si>
    <t>ADDITIONAL PARTITION CONN.W650 D600</t>
  </si>
  <si>
    <t>LVS04927</t>
  </si>
  <si>
    <t>04928</t>
  </si>
  <si>
    <t>ADDITIONAL PARTITION LGYE CONN.W650 D600</t>
  </si>
  <si>
    <t>LVS04928</t>
  </si>
  <si>
    <t>04952</t>
  </si>
  <si>
    <t>FORM 4 CABLE GLAND PLATE 5/6 MODULES</t>
  </si>
  <si>
    <t>LVS04952</t>
  </si>
  <si>
    <t>08391</t>
  </si>
  <si>
    <t>1 MOUNTING UPRIGHT L1950 PRISMA G IP55</t>
  </si>
  <si>
    <t>LVS08391</t>
  </si>
  <si>
    <t>08392</t>
  </si>
  <si>
    <t>1 LATERAL PLINTH SUPPORT H150 G IP55</t>
  </si>
  <si>
    <t>LVS08392</t>
  </si>
  <si>
    <t>08393</t>
  </si>
  <si>
    <t>1 PLINTH COVER PANEL W600 PRISMA G IP55</t>
  </si>
  <si>
    <t>LVS08393</t>
  </si>
  <si>
    <t>08394</t>
  </si>
  <si>
    <t>1 PLINTH COVER PANEL W300 PRISMA G IP55</t>
  </si>
  <si>
    <t>LVS08394</t>
  </si>
  <si>
    <t>08700</t>
  </si>
  <si>
    <t>4 LIFTING RINGS</t>
  </si>
  <si>
    <t>LVS08700</t>
  </si>
  <si>
    <t>08702</t>
  </si>
  <si>
    <t>LEVELLING KIT</t>
  </si>
  <si>
    <t>LVS08702</t>
  </si>
  <si>
    <t>08704</t>
  </si>
  <si>
    <t>FLOOR/WALL FIXING KIT</t>
  </si>
  <si>
    <t>LVS08704</t>
  </si>
  <si>
    <t>08718</t>
  </si>
  <si>
    <t>10 COMBINATION SCREWS ET ACC.</t>
  </si>
  <si>
    <t>LVS08718</t>
  </si>
  <si>
    <t>08719</t>
  </si>
  <si>
    <t>DOUBLE DEPTH COMBINATION KIT</t>
  </si>
  <si>
    <t>LVS08719</t>
  </si>
  <si>
    <t>08722</t>
  </si>
  <si>
    <t>COMBINATION KIT FOR LIFTING</t>
  </si>
  <si>
    <t>LVS08722</t>
  </si>
  <si>
    <t>08773</t>
  </si>
  <si>
    <t>4 CABLE TIE SUPPORTS W300</t>
  </si>
  <si>
    <t>LVS08773</t>
  </si>
  <si>
    <t>08778</t>
  </si>
  <si>
    <t>4 CABLE TIE SUPPORTS W800</t>
  </si>
  <si>
    <t>LVS08778</t>
  </si>
  <si>
    <t>08796</t>
  </si>
  <si>
    <t>4 CABLE TIE SUPPORTS D600</t>
  </si>
  <si>
    <t>LVS08796</t>
  </si>
  <si>
    <t>08803</t>
  </si>
  <si>
    <t>4 EXTERNAL BRACKETS FOR PACK 160</t>
  </si>
  <si>
    <t>LVS08803</t>
  </si>
  <si>
    <t>08815</t>
  </si>
  <si>
    <t>COMBINATION KIT/FL.ST.ENCL.PRISMA G IP30</t>
  </si>
  <si>
    <t>LVS08815</t>
  </si>
  <si>
    <t>08818</t>
  </si>
  <si>
    <t>MULTIPLE COMBINATION KIT PRISMA G IP30</t>
  </si>
  <si>
    <t>LVS08818</t>
  </si>
  <si>
    <t>08866</t>
  </si>
  <si>
    <t>2 CABLE TIE SUPPORT ADAPTER</t>
  </si>
  <si>
    <t>LVS08866</t>
  </si>
  <si>
    <t>03001</t>
  </si>
  <si>
    <t>W600 MODULAR DEVICE RAIL PRISMA G</t>
  </si>
  <si>
    <t>LVS03001</t>
  </si>
  <si>
    <t>03002</t>
  </si>
  <si>
    <t>W600 ADJUSTABLE MOD. DEV. RAIL PRISMA G</t>
  </si>
  <si>
    <t>LVS03002</t>
  </si>
  <si>
    <t>03401</t>
  </si>
  <si>
    <t>W650 MODULAR DEVICE RAIL PRISMA P</t>
  </si>
  <si>
    <t>LVS03401</t>
  </si>
  <si>
    <t>03402</t>
  </si>
  <si>
    <t>W650 ADJUSTABLE MOD. DEV. RAIL PRISMA P</t>
  </si>
  <si>
    <t>LVS03402</t>
  </si>
  <si>
    <t>03484</t>
  </si>
  <si>
    <t>M.PL V.FIXED MTZ1/NT 3P/4P 1600A W650</t>
  </si>
  <si>
    <t>LVS03484</t>
  </si>
  <si>
    <t>03500</t>
  </si>
  <si>
    <t>M.PL V.FIXED/WITHD MTZ2/NW 3P/4P W650</t>
  </si>
  <si>
    <t>LVS03500</t>
  </si>
  <si>
    <t>03583</t>
  </si>
  <si>
    <t>6 UNIVERSAL ANGLE BRACKETS</t>
  </si>
  <si>
    <t>LVS03583</t>
  </si>
  <si>
    <t>03587</t>
  </si>
  <si>
    <t>2LONGITUDINAL CROSS-MBERS W650</t>
  </si>
  <si>
    <t>LVS03587</t>
  </si>
  <si>
    <t>03593</t>
  </si>
  <si>
    <t>2 SLIDE RAILS+ANGLE BRACKETS</t>
  </si>
  <si>
    <t>LVS03593</t>
  </si>
  <si>
    <t>04008</t>
  </si>
  <si>
    <t>LINERGY FM 4P DIST.BLOCK 63A 12M 20HOLES</t>
  </si>
  <si>
    <t>LVS04008</t>
  </si>
  <si>
    <t>04013</t>
  </si>
  <si>
    <t>LINERGY FM 3P DIS.BLOCK 200A 24M 42HOLES</t>
  </si>
  <si>
    <t>LVS04013</t>
  </si>
  <si>
    <t>04014</t>
  </si>
  <si>
    <t>LINERGY FM 4P DIS.BLOCK 200A 24M 54HOLES</t>
  </si>
  <si>
    <t>LVS04014</t>
  </si>
  <si>
    <t>04018</t>
  </si>
  <si>
    <t>LINERGY FM 4P DIS.BLOCK 160A 12M 27HOLES</t>
  </si>
  <si>
    <t>LVS04018</t>
  </si>
  <si>
    <t>04200</t>
  </si>
  <si>
    <t>EARTH BAR 35²/40 CLAMPS L450 LINERGY TB</t>
  </si>
  <si>
    <t>LVS04200</t>
  </si>
  <si>
    <t>04202</t>
  </si>
  <si>
    <t>2 EARTH BAR 35²/20 CLAMP L200 LINERGY TB</t>
  </si>
  <si>
    <t>LVS04202</t>
  </si>
  <si>
    <t>04205</t>
  </si>
  <si>
    <t>2 EARTH BAR MOD.DEV.RAIL SUP.</t>
  </si>
  <si>
    <t>LVS04205</t>
  </si>
  <si>
    <t>04206</t>
  </si>
  <si>
    <t>FIX.BRACK.V.EARTH BAR ENC.H15</t>
  </si>
  <si>
    <t>LVS04206</t>
  </si>
  <si>
    <t>04210</t>
  </si>
  <si>
    <t>2 INSULAT.SPACERS/NEUTRAL BAR LINERGY TB</t>
  </si>
  <si>
    <t>LVS04210</t>
  </si>
  <si>
    <t>04403</t>
  </si>
  <si>
    <t>LINERGY FC D.BLK /NSX250 3P TOG/FIX+CONN</t>
  </si>
  <si>
    <t>LVS04403</t>
  </si>
  <si>
    <t>04423</t>
  </si>
  <si>
    <t>CONNECTION NSX TOGGLE-3P 250A FIXED HORZ</t>
  </si>
  <si>
    <t>LVS04423</t>
  </si>
  <si>
    <t>04453</t>
  </si>
  <si>
    <t>CONNECTION NSX TOGGLE-3P 630A FIXED HORZ</t>
  </si>
  <si>
    <t>LVS04453</t>
  </si>
  <si>
    <t>04605</t>
  </si>
  <si>
    <t>LINERGY LGYE VERT. LONG CONNECT. 2500A</t>
  </si>
  <si>
    <t>LVS04605</t>
  </si>
  <si>
    <t>04651</t>
  </si>
  <si>
    <t>LINERGY LGY LATERAL BUSBAR SUPPORT</t>
  </si>
  <si>
    <t>LVS04651</t>
  </si>
  <si>
    <t>04662</t>
  </si>
  <si>
    <t>FREE BUSBAR SUPPORT LINERGY LGYE/BS</t>
  </si>
  <si>
    <t>LVS04662</t>
  </si>
  <si>
    <t>04664</t>
  </si>
  <si>
    <t>FIXED SUPPORT HZ. BB LINERGY LGYE/BS</t>
  </si>
  <si>
    <t>LVS04664</t>
  </si>
  <si>
    <t>04694</t>
  </si>
  <si>
    <t>CONN.SUP 115MM B/CENTRES</t>
  </si>
  <si>
    <t>LVS04694</t>
  </si>
  <si>
    <t>04951</t>
  </si>
  <si>
    <t>FORM 4 CABLE GLAND PLATE 3/4 MODULES</t>
  </si>
  <si>
    <t>LVS04951</t>
  </si>
  <si>
    <t>08710</t>
  </si>
  <si>
    <t>REINFORCED BRACKET FOR PRISMA P SEISMIC</t>
  </si>
  <si>
    <t>LVS08710</t>
  </si>
  <si>
    <t>08717</t>
  </si>
  <si>
    <t>SIDE/SIDE COMBI.IP55 SEAL.KIT</t>
  </si>
  <si>
    <t>LVS08717</t>
  </si>
  <si>
    <t>08774</t>
  </si>
  <si>
    <t>4 CABLE TIE SUPPORTS W400</t>
  </si>
  <si>
    <t>LVS08774</t>
  </si>
  <si>
    <t>08776</t>
  </si>
  <si>
    <t>4 CABLE TIE SUPPORTS W650</t>
  </si>
  <si>
    <t>LVS08776</t>
  </si>
  <si>
    <t>08794</t>
  </si>
  <si>
    <t>4 CABLE TIE SUPPORTS D400</t>
  </si>
  <si>
    <t>LVS08794</t>
  </si>
  <si>
    <t>08816</t>
  </si>
  <si>
    <t>ADDITIONAL COMBINATION KIT PRISMA G IP30</t>
  </si>
  <si>
    <t>LVS08816</t>
  </si>
  <si>
    <t>08841</t>
  </si>
  <si>
    <t>IP43 DOOR GASKET L5300 PRISMA G</t>
  </si>
  <si>
    <t>LVS08841</t>
  </si>
  <si>
    <t>08867</t>
  </si>
  <si>
    <t>2 CABLE TIE SUPPORT W600 PRISMA G</t>
  </si>
  <si>
    <t>LVS08867</t>
  </si>
  <si>
    <t>08868</t>
  </si>
  <si>
    <t>4 CABLE TIE SUPPORT W300 PRISMA G</t>
  </si>
  <si>
    <t>LVS08868</t>
  </si>
  <si>
    <t>08921</t>
  </si>
  <si>
    <t>20 FRAMEWORK SCREWS+WING NUTS</t>
  </si>
  <si>
    <t>LVS08921</t>
  </si>
  <si>
    <t>01017</t>
  </si>
  <si>
    <t>PLAIN UPPER/LOW PLATE W600 PRISMA G IP30</t>
  </si>
  <si>
    <t>LVS01017</t>
  </si>
  <si>
    <t>01032</t>
  </si>
  <si>
    <t>DOOR ACCESSORIES PRISMA G IP30</t>
  </si>
  <si>
    <t>LVS01032</t>
  </si>
  <si>
    <t>01034</t>
  </si>
  <si>
    <t>30M SIDE PANEL PRISMA G IP30</t>
  </si>
  <si>
    <t>LVS01034</t>
  </si>
  <si>
    <t>01036</t>
  </si>
  <si>
    <t>COMBINATION ACCESSORIES PRISMA G IP30</t>
  </si>
  <si>
    <t>LVS01036</t>
  </si>
  <si>
    <t>01039</t>
  </si>
  <si>
    <t>PLAIN UPPER/LOW PLATE W300 PRISMA G IP30</t>
  </si>
  <si>
    <t>LVS01039</t>
  </si>
  <si>
    <t>01040</t>
  </si>
  <si>
    <t>6M SIDE PANEL PRISMA G IP30</t>
  </si>
  <si>
    <t>LVS01040</t>
  </si>
  <si>
    <t>01041</t>
  </si>
  <si>
    <t>9M SIDE PANEL PRISMA G IP30</t>
  </si>
  <si>
    <t>LVS01041</t>
  </si>
  <si>
    <t>01042</t>
  </si>
  <si>
    <t>12M SIDE PANEL PRISMA G IP30</t>
  </si>
  <si>
    <t>LVS01042</t>
  </si>
  <si>
    <t>01043</t>
  </si>
  <si>
    <t>15M SIDE PANEL PRISMA G IP30</t>
  </si>
  <si>
    <t>LVS01043</t>
  </si>
  <si>
    <t>01044</t>
  </si>
  <si>
    <t>18M SIDE PANEL PRISMA G IP30</t>
  </si>
  <si>
    <t>LVS01044</t>
  </si>
  <si>
    <t>01045</t>
  </si>
  <si>
    <t>21M SIDE PANEL PRISMA G IP30</t>
  </si>
  <si>
    <t>LVS01045</t>
  </si>
  <si>
    <t>01052</t>
  </si>
  <si>
    <t>W600 PLINTH FRONT FACE PRISMA G IP30</t>
  </si>
  <si>
    <t>LVS01052</t>
  </si>
  <si>
    <t>01053</t>
  </si>
  <si>
    <t>W300 PLINTH FRONT FACE PRISMA G IP30</t>
  </si>
  <si>
    <t>LVS01053</t>
  </si>
  <si>
    <t>01094</t>
  </si>
  <si>
    <t>1/4 T LOCKING FRONT PLATE(2by10)</t>
  </si>
  <si>
    <t>LVS01094</t>
  </si>
  <si>
    <t>01110</t>
  </si>
  <si>
    <t>W150 PLAIN WICKET DOOR</t>
  </si>
  <si>
    <t>LVS01110</t>
  </si>
  <si>
    <t>01218</t>
  </si>
  <si>
    <t>ROTATIVE HANDLE PRISMA G IP30</t>
  </si>
  <si>
    <t>LVS01218</t>
  </si>
  <si>
    <t>01219</t>
  </si>
  <si>
    <t>ROTATIVE HANDLE + ROD FOR PRISMA P</t>
  </si>
  <si>
    <t>LVS01219</t>
  </si>
  <si>
    <t>01224</t>
  </si>
  <si>
    <t>IP30 REINFORCED PLAIN DOOR IK10 W650</t>
  </si>
  <si>
    <t>LVS01224</t>
  </si>
  <si>
    <t>01225</t>
  </si>
  <si>
    <t>IP30 REINFORCED PLAIN DOOR IK10 W800</t>
  </si>
  <si>
    <t>LVS01225</t>
  </si>
  <si>
    <t>01264</t>
  </si>
  <si>
    <t>DECENTERED PLATE 4M PACK 160</t>
  </si>
  <si>
    <t>LVS01264</t>
  </si>
  <si>
    <t>01265</t>
  </si>
  <si>
    <t>DECENTERED PLATE 4,5M PACK 160</t>
  </si>
  <si>
    <t>LVS01265</t>
  </si>
  <si>
    <t>03020</t>
  </si>
  <si>
    <t>M.PLATE NSXm/VIGI/SDx HZ. TOGGLE W600</t>
  </si>
  <si>
    <t>LVS03020</t>
  </si>
  <si>
    <t>03021</t>
  </si>
  <si>
    <t>M.PLATE NSXm/VIGI/SDx HZ ROT.HANDLE W600</t>
  </si>
  <si>
    <t>LVS03021</t>
  </si>
  <si>
    <t>03031</t>
  </si>
  <si>
    <t>M.PL.NSX/CVS/VIGI 250 HZ.FIX. ROT.HANDLE</t>
  </si>
  <si>
    <t>LVS03031</t>
  </si>
  <si>
    <t>03041</t>
  </si>
  <si>
    <t>M.PL. NSX/CVS/VIGI 250 V. FIX.ROT.HANDLE</t>
  </si>
  <si>
    <t>LVS03041</t>
  </si>
  <si>
    <t>03043</t>
  </si>
  <si>
    <t>M.PL. NSX/INS-INV250 CHANGEOVER ROT.HAND</t>
  </si>
  <si>
    <t>LVS03043</t>
  </si>
  <si>
    <t>03050</t>
  </si>
  <si>
    <t>M.PL. NSX/CVS/VIGI/INS 250 V. FIX.TOGGLE</t>
  </si>
  <si>
    <t>LVS03050</t>
  </si>
  <si>
    <t>03051</t>
  </si>
  <si>
    <t>M.PL.NSX/CVS/INS 250 V. FIXED ROT.HANDLE</t>
  </si>
  <si>
    <t>LVS03051</t>
  </si>
  <si>
    <t>03070</t>
  </si>
  <si>
    <t>M.PLATE NSX/CVS/INS 630 HZ. FIX. TOGGLE</t>
  </si>
  <si>
    <t>LVS03070</t>
  </si>
  <si>
    <t>03073</t>
  </si>
  <si>
    <t>M.PL NSX/CVS/VIGI/INS 630 V. FIX. TOGGLE</t>
  </si>
  <si>
    <t>LVS03073</t>
  </si>
  <si>
    <t>03074</t>
  </si>
  <si>
    <t>M.PL NSX/CVS/VIGI 630 V. FIX. ROT.HANDLE</t>
  </si>
  <si>
    <t>LVS03074</t>
  </si>
  <si>
    <t>03080</t>
  </si>
  <si>
    <t>LVS03080</t>
  </si>
  <si>
    <t>03121</t>
  </si>
  <si>
    <t>M.PLATE ISFT160 VERTICAL/HORIZONTAL</t>
  </si>
  <si>
    <t>LVS03121</t>
  </si>
  <si>
    <t>03124</t>
  </si>
  <si>
    <t>M.PLATE ISFT 250 FIXED HORIZONTAL</t>
  </si>
  <si>
    <t>LVS03124</t>
  </si>
  <si>
    <t>03202</t>
  </si>
  <si>
    <t>MODULAR FRONT PLATE W600/W650 2M</t>
  </si>
  <si>
    <t>LVS03202</t>
  </si>
  <si>
    <t>03213</t>
  </si>
  <si>
    <t>MODULAR FRONT PLATE W300 3M</t>
  </si>
  <si>
    <t>LVS03213</t>
  </si>
  <si>
    <t>03214</t>
  </si>
  <si>
    <t>MODULAR FRONT PLATE W300 4M</t>
  </si>
  <si>
    <t>LVS03214</t>
  </si>
  <si>
    <t>03221</t>
  </si>
  <si>
    <t>4 DIVISIBLE BLANKING PLATES W90</t>
  </si>
  <si>
    <t>LVS03221</t>
  </si>
  <si>
    <t>03222</t>
  </si>
  <si>
    <t>NSX BLANKING PLATE ELECTRONIC TRIP UNIT</t>
  </si>
  <si>
    <t>LVS03222</t>
  </si>
  <si>
    <t>03223</t>
  </si>
  <si>
    <t>FRONT PLATE 3 MODULAR ROWS W600/W650 8M</t>
  </si>
  <si>
    <t>LVS03223</t>
  </si>
  <si>
    <t>03225</t>
  </si>
  <si>
    <t>FRONT PLATE NSXm VERT. ROTATIVE W400 5M</t>
  </si>
  <si>
    <t>LVS03225</t>
  </si>
  <si>
    <t>03226</t>
  </si>
  <si>
    <t>FR.PLATE NSXm/VIGI -3P VERT.ROT.W650 5M</t>
  </si>
  <si>
    <t>LVS03226</t>
  </si>
  <si>
    <t>03227</t>
  </si>
  <si>
    <t>FR.PLATE NSXm/VIGI -4P VERT.ROT.W650 5M</t>
  </si>
  <si>
    <t>LVS03227</t>
  </si>
  <si>
    <t>03234</t>
  </si>
  <si>
    <t>FR.PLATE NSX250 HZ.FIXED MOTOR W600 4M</t>
  </si>
  <si>
    <t>LVS03234</t>
  </si>
  <si>
    <t>03245</t>
  </si>
  <si>
    <t>FR.PL. CHANGEOVER NSX250 V.ROT. W600 5M</t>
  </si>
  <si>
    <t>LVS03245</t>
  </si>
  <si>
    <t>03247</t>
  </si>
  <si>
    <t>FRONT PLATE CHANGEOVER INS250 W600 5M</t>
  </si>
  <si>
    <t>LVS03247</t>
  </si>
  <si>
    <t>03248</t>
  </si>
  <si>
    <t>FRONT PLATE INS250 VERTICAL W600/W650 5M</t>
  </si>
  <si>
    <t>LVS03248</t>
  </si>
  <si>
    <t>03251</t>
  </si>
  <si>
    <t>FRONT PLATE INS-INV250 VERTICAL W300 9M</t>
  </si>
  <si>
    <t>LVS03251</t>
  </si>
  <si>
    <t>03253</t>
  </si>
  <si>
    <t>FR.PL. NSX/CVS 250 V.FIX.TOG/ROT W300 9M</t>
  </si>
  <si>
    <t>LVS03253</t>
  </si>
  <si>
    <t>03271</t>
  </si>
  <si>
    <t>FRONT PLATE INS630 HORIZONTAL W600 9M</t>
  </si>
  <si>
    <t>LVS03271</t>
  </si>
  <si>
    <t>03273</t>
  </si>
  <si>
    <t>FRONT PLATE CVS 630 V.FIX.TOG. W600 9M</t>
  </si>
  <si>
    <t>LVS03273</t>
  </si>
  <si>
    <t>03274</t>
  </si>
  <si>
    <t>FRONT PLATE INS630 VERTIC. W600/W650 10M</t>
  </si>
  <si>
    <t>LVS03274</t>
  </si>
  <si>
    <t>03275</t>
  </si>
  <si>
    <t>FR.PL.NSX/CVS630 V.TOG/ROT/PLUG W600 9M</t>
  </si>
  <si>
    <t>LVS03275</t>
  </si>
  <si>
    <t>03281</t>
  </si>
  <si>
    <t>FRONT PLATE INS-INV 250-630 V. W300 10M</t>
  </si>
  <si>
    <t>LVS03281</t>
  </si>
  <si>
    <t>03292</t>
  </si>
  <si>
    <t>FR.PL.VIGI NSX/CVS 250 H.TOG/ROT W600 4M</t>
  </si>
  <si>
    <t>LVS03292</t>
  </si>
  <si>
    <t>03296</t>
  </si>
  <si>
    <t>FRONT PLATE NSX630 HZ FIX.TOG.W600 6M</t>
  </si>
  <si>
    <t>LVS03296</t>
  </si>
  <si>
    <t>03326</t>
  </si>
  <si>
    <t>FRONT PLATE ISFT160 HORIZONTAL W600 3M</t>
  </si>
  <si>
    <t>LVS03326</t>
  </si>
  <si>
    <t>03342</t>
  </si>
  <si>
    <t>TRANSPARENT FRONT PLATE W600/W650 4M</t>
  </si>
  <si>
    <t>LVS03342</t>
  </si>
  <si>
    <t>03345</t>
  </si>
  <si>
    <t>TRANSPARENT FRONT PLATE W600/W650 12M</t>
  </si>
  <si>
    <t>LVS03345</t>
  </si>
  <si>
    <t>03352</t>
  </si>
  <si>
    <t>TRANSPARENT FRONT PLATE W300 4M</t>
  </si>
  <si>
    <t>LVS03352</t>
  </si>
  <si>
    <t>03353</t>
  </si>
  <si>
    <t>TRANSPARENT FRONT PLATE W300 6M</t>
  </si>
  <si>
    <t>LVS03353</t>
  </si>
  <si>
    <t>03354</t>
  </si>
  <si>
    <t>TRANSPARENT FRONT PLATE W300 9M</t>
  </si>
  <si>
    <t>LVS03354</t>
  </si>
  <si>
    <t>03405</t>
  </si>
  <si>
    <t>MOUNT.PL NSXm TOGGLE/ROT-3P/4P VERT.W400</t>
  </si>
  <si>
    <t>LVS03405</t>
  </si>
  <si>
    <t>03406</t>
  </si>
  <si>
    <t>MOUNT.PL NSXmVIGI TOGGLE-3P/4P VERT.W650</t>
  </si>
  <si>
    <t>LVS03406</t>
  </si>
  <si>
    <t>03409</t>
  </si>
  <si>
    <t>MOUNT.PL NSXm TOGGLE/ROT-3P/4P HORZ.W650</t>
  </si>
  <si>
    <t>LVS03409</t>
  </si>
  <si>
    <t>03410</t>
  </si>
  <si>
    <t>MOUNT.PL NSXm TOGGLE/ROT-3P/4P VERT.W650</t>
  </si>
  <si>
    <t>LVS03410</t>
  </si>
  <si>
    <t>03412</t>
  </si>
  <si>
    <t>MOUNT.PL NSX/CVS.TOGGLE -4P 250A HZ W650</t>
  </si>
  <si>
    <t>LVS03412</t>
  </si>
  <si>
    <t>03414</t>
  </si>
  <si>
    <t>MOUNT.PL NSX/CVS PLUGIN -4P 250A HZ W650</t>
  </si>
  <si>
    <t>LVS03414</t>
  </si>
  <si>
    <t>03415</t>
  </si>
  <si>
    <t>MOUNT.PL NSX WITHD -3/4P 250A HZ W650</t>
  </si>
  <si>
    <t>LVS03415</t>
  </si>
  <si>
    <t>03422</t>
  </si>
  <si>
    <t>M.PL.3-4V.FIXED NS250 DEVICES</t>
  </si>
  <si>
    <t>LVS03422</t>
  </si>
  <si>
    <t>03428</t>
  </si>
  <si>
    <t>MOUNT.PL CHANGEOVER NSX/INS 250 ROT.VERT</t>
  </si>
  <si>
    <t>LVS03428</t>
  </si>
  <si>
    <t>03452</t>
  </si>
  <si>
    <t>MOUNT.PL NSX/CVS.TOGGLE -4P 630A HZ W650</t>
  </si>
  <si>
    <t>LVS03452</t>
  </si>
  <si>
    <t>03454</t>
  </si>
  <si>
    <t>MOUNT.PL NSX/CVS PLUGIN -4P 630A HZ W650</t>
  </si>
  <si>
    <t>LVS03454</t>
  </si>
  <si>
    <t>03458</t>
  </si>
  <si>
    <t>MOUNT.PL CHANGEOVER NSX/INS 630 ROT.HORZ</t>
  </si>
  <si>
    <t>LVS03458</t>
  </si>
  <si>
    <t>03461</t>
  </si>
  <si>
    <t>MOUNT.PL 2 NSX/CVS/INS -3P/4P 630A VERT.</t>
  </si>
  <si>
    <t>LVS03461</t>
  </si>
  <si>
    <t>03480</t>
  </si>
  <si>
    <t>MOUNT.PL NS FIXED -3P/4P 1000A HZ.W650</t>
  </si>
  <si>
    <t>LVS03480</t>
  </si>
  <si>
    <t>03487</t>
  </si>
  <si>
    <t>MOUNT.PL NS FIXED -3P/4P 1600A VERT.W400</t>
  </si>
  <si>
    <t>LVS03487</t>
  </si>
  <si>
    <t>03541</t>
  </si>
  <si>
    <t>MOUNT.PL INF 3P/4P 63-160A VERT/HZ.W650</t>
  </si>
  <si>
    <t>LVS03541</t>
  </si>
  <si>
    <t>03571</t>
  </si>
  <si>
    <t>SLOTTED MOUNTING PLATE 4MODULES</t>
  </si>
  <si>
    <t>LVS03571</t>
  </si>
  <si>
    <t>03572</t>
  </si>
  <si>
    <t>SLOTTED MOUNTING PLATE 6MODULES</t>
  </si>
  <si>
    <t>LVS03572</t>
  </si>
  <si>
    <t>03595</t>
  </si>
  <si>
    <t>SYSTEM G ADAPTER W500</t>
  </si>
  <si>
    <t>LVS03595</t>
  </si>
  <si>
    <t>03606</t>
  </si>
  <si>
    <t>FR.PL VIGI NSX.TOG/CVS.ROT -4P 250 HZ 4M</t>
  </si>
  <si>
    <t>LVS03606</t>
  </si>
  <si>
    <t>03616</t>
  </si>
  <si>
    <t>FR.PL.HZ.NS250 C/OVER MOT.</t>
  </si>
  <si>
    <t>LVS03616</t>
  </si>
  <si>
    <t>03617</t>
  </si>
  <si>
    <t>FR.PL.HZ.INS250</t>
  </si>
  <si>
    <t>LVS03617</t>
  </si>
  <si>
    <t>03618</t>
  </si>
  <si>
    <t>FR.PL.HZ.WITHD.NS250</t>
  </si>
  <si>
    <t>LVS03618</t>
  </si>
  <si>
    <t>03620</t>
  </si>
  <si>
    <t>FR.PL.3-4 V.INS250 DEVICES</t>
  </si>
  <si>
    <t>LVS03620</t>
  </si>
  <si>
    <t>03644</t>
  </si>
  <si>
    <t>FR.PL VIGI NSX.TOG/CVS.ROT -4P 630 HZ 4M</t>
  </si>
  <si>
    <t>LVS03644</t>
  </si>
  <si>
    <t>03656</t>
  </si>
  <si>
    <t>FR.PL.HZ.NS630 C/OVER MOT.</t>
  </si>
  <si>
    <t>LVS03656</t>
  </si>
  <si>
    <t>03658</t>
  </si>
  <si>
    <t>FR.PL.HZ.INS630</t>
  </si>
  <si>
    <t>LVS03658</t>
  </si>
  <si>
    <t>03659</t>
  </si>
  <si>
    <t>FR.PL.HZ.NS-INS630 C/OVER ROT.</t>
  </si>
  <si>
    <t>LVS03659</t>
  </si>
  <si>
    <t>03661</t>
  </si>
  <si>
    <t>FR.PL.HZ.NS-INS630 CHANGEOVER</t>
  </si>
  <si>
    <t>LVS03661</t>
  </si>
  <si>
    <t>03663</t>
  </si>
  <si>
    <t>FR.PL.V.2NS630</t>
  </si>
  <si>
    <t>LVS03663</t>
  </si>
  <si>
    <t>03671</t>
  </si>
  <si>
    <t>FR.PL.UA OR BA</t>
  </si>
  <si>
    <t>LVS03671</t>
  </si>
  <si>
    <t>03687</t>
  </si>
  <si>
    <t>FR.PL.HZ.FIX.NS1600TOG/ROT.4P</t>
  </si>
  <si>
    <t>LVS03687</t>
  </si>
  <si>
    <t>03691</t>
  </si>
  <si>
    <t>FR.PL WITHD. NS-MTZ1/NT</t>
  </si>
  <si>
    <t>LVS03691</t>
  </si>
  <si>
    <t>03692</t>
  </si>
  <si>
    <t>FR.PL V. FIXED MTZ1/NT</t>
  </si>
  <si>
    <t>LVS03692</t>
  </si>
  <si>
    <t>03697</t>
  </si>
  <si>
    <t>FR.PL.V.FIX.NS1600 3 4P W400</t>
  </si>
  <si>
    <t>LVS03697</t>
  </si>
  <si>
    <t>03698</t>
  </si>
  <si>
    <t>FR.PL V. FIXED MTZ1/NT 3P W400</t>
  </si>
  <si>
    <t>LVS03698</t>
  </si>
  <si>
    <t>03699</t>
  </si>
  <si>
    <t>FR.PL WITHD NS-MTZ1/NT 3P W400</t>
  </si>
  <si>
    <t>LVS03699</t>
  </si>
  <si>
    <t>03701</t>
  </si>
  <si>
    <t>FR.PL.V.FIXED MOT.NS1600 SP</t>
  </si>
  <si>
    <t>LVS03701</t>
  </si>
  <si>
    <t>03710</t>
  </si>
  <si>
    <t>FR.PL WITHD MTZ2/NW</t>
  </si>
  <si>
    <t>LVS03710</t>
  </si>
  <si>
    <t>03711</t>
  </si>
  <si>
    <t>FR.PL FIXED MTZ2/NW</t>
  </si>
  <si>
    <t>LVS03711</t>
  </si>
  <si>
    <t>03713</t>
  </si>
  <si>
    <t>FR.PL.INS1600 3P</t>
  </si>
  <si>
    <t>LVS03713</t>
  </si>
  <si>
    <t>03714</t>
  </si>
  <si>
    <t>FR.PL.INS1600 4P</t>
  </si>
  <si>
    <t>LVS03714</t>
  </si>
  <si>
    <t>03715</t>
  </si>
  <si>
    <t>FR.PL.INS2500 3P/4P</t>
  </si>
  <si>
    <t>LVS03715</t>
  </si>
  <si>
    <t>03716</t>
  </si>
  <si>
    <t>FR.PL.NS3200</t>
  </si>
  <si>
    <t>LVS03716</t>
  </si>
  <si>
    <t>03722</t>
  </si>
  <si>
    <t>HINGED FR.PL.13M W400</t>
  </si>
  <si>
    <t>LVS03722</t>
  </si>
  <si>
    <t>03811</t>
  </si>
  <si>
    <t>PLAIN FRONT PLATE W300 1M</t>
  </si>
  <si>
    <t>LVS03811</t>
  </si>
  <si>
    <t>03812</t>
  </si>
  <si>
    <t>PLAIN FRONT PLATE W300 2M</t>
  </si>
  <si>
    <t>LVS03812</t>
  </si>
  <si>
    <t>03813</t>
  </si>
  <si>
    <t>PLAIN FRONT PLATE W300 3M</t>
  </si>
  <si>
    <t>LVS03813</t>
  </si>
  <si>
    <t>03814</t>
  </si>
  <si>
    <t>PLAIN FRONT PLATE W300 4M</t>
  </si>
  <si>
    <t>LVS03814</t>
  </si>
  <si>
    <t>03815</t>
  </si>
  <si>
    <t>PLAIN FRONT PLATE W300 5M</t>
  </si>
  <si>
    <t>LVS03815</t>
  </si>
  <si>
    <t>03816</t>
  </si>
  <si>
    <t>PLAIN FRONT PLATE W300 6M</t>
  </si>
  <si>
    <t>LVS03816</t>
  </si>
  <si>
    <t>03817</t>
  </si>
  <si>
    <t>PLAIN FRONT PLATE W300 9M</t>
  </si>
  <si>
    <t>LVS03817</t>
  </si>
  <si>
    <t>03895</t>
  </si>
  <si>
    <t>IP30 VENTILATED FRONT PLATE W600/W650 3M</t>
  </si>
  <si>
    <t>LVS03895</t>
  </si>
  <si>
    <t>03908</t>
  </si>
  <si>
    <t>SUPPORT 96X96 MET.DEV/PB FOR 03911/03913</t>
  </si>
  <si>
    <t>LVS03908</t>
  </si>
  <si>
    <t>03910</t>
  </si>
  <si>
    <t>FR.PL.72x72 6 CUT-OUT MET.DEV/PB W600 3M</t>
  </si>
  <si>
    <t>LVS03910</t>
  </si>
  <si>
    <t>03911</t>
  </si>
  <si>
    <t>FR.PL.96x96 3 CUT-OUT MET.DEV/PB W600 3M</t>
  </si>
  <si>
    <t>LVS03911</t>
  </si>
  <si>
    <t>03913</t>
  </si>
  <si>
    <t>FR.PL.96x96 1 CUT-OUT MET.DEV/PB W600 3M</t>
  </si>
  <si>
    <t>LVS03913</t>
  </si>
  <si>
    <t>03914</t>
  </si>
  <si>
    <t>FR.PL. 12PUSH-BUTTON/LAMPS W600/W650 2M</t>
  </si>
  <si>
    <t>LVS03914</t>
  </si>
  <si>
    <t>03970</t>
  </si>
  <si>
    <t>DOOR FOR CAPACITORS W650</t>
  </si>
  <si>
    <t>LVS03970</t>
  </si>
  <si>
    <t>04040</t>
  </si>
  <si>
    <t>DISTRIBLOC 4P 63A TOP FEEDING</t>
  </si>
  <si>
    <t>LVS04040</t>
  </si>
  <si>
    <t>04041</t>
  </si>
  <si>
    <t>DISTRIBLOC 4P 63A BOTTOM FEEDING</t>
  </si>
  <si>
    <t>LVS04041</t>
  </si>
  <si>
    <t>04256</t>
  </si>
  <si>
    <t>10 HZ. ADJUSTABLE TRUNKING SUP</t>
  </si>
  <si>
    <t>LVS04256</t>
  </si>
  <si>
    <t>04332</t>
  </si>
  <si>
    <t>HORIZONTAL PARTITION W300 PRISMA G</t>
  </si>
  <si>
    <t>LVS04332</t>
  </si>
  <si>
    <t>04333</t>
  </si>
  <si>
    <t>HORIZONTAL PARTITION PRISMA PACK 160</t>
  </si>
  <si>
    <t>LVS04333</t>
  </si>
  <si>
    <t>04335</t>
  </si>
  <si>
    <t>VERTICAL PARTITION H36M PRISMA G IP30</t>
  </si>
  <si>
    <t>LVS04335</t>
  </si>
  <si>
    <t>04425</t>
  </si>
  <si>
    <t>CONN.TRANSF. NSX TOG -3P 250A FIXED HORZ</t>
  </si>
  <si>
    <t>LVS04425</t>
  </si>
  <si>
    <t>04426</t>
  </si>
  <si>
    <t>CONN.TRANSF. NSX TOG -4P 250A FIXED HORZ</t>
  </si>
  <si>
    <t>LVS04426</t>
  </si>
  <si>
    <t>04429</t>
  </si>
  <si>
    <t>UNIVERSAL CONNECTION IN DUCT 250A 3P</t>
  </si>
  <si>
    <t>LVS04429</t>
  </si>
  <si>
    <t>04455</t>
  </si>
  <si>
    <t>CONN.TRANSF. NSX TOG -3P 630A FIXED HZ</t>
  </si>
  <si>
    <t>LVS04455</t>
  </si>
  <si>
    <t>04456</t>
  </si>
  <si>
    <t>CONN.TRANSF. NSX TOG -4P 630A FIXED HZ</t>
  </si>
  <si>
    <t>LVS04456</t>
  </si>
  <si>
    <t>04459</t>
  </si>
  <si>
    <t>UNIVERSAL CONNECTION IN DUCT 630A 3P</t>
  </si>
  <si>
    <t>LVS04459</t>
  </si>
  <si>
    <t>04483</t>
  </si>
  <si>
    <t>CONN.TRANSF. NS -3P 1000A FIXED HORZ</t>
  </si>
  <si>
    <t>LVS04483</t>
  </si>
  <si>
    <t>04842</t>
  </si>
  <si>
    <t>CONN.COVER HZ.FIX.NS1600</t>
  </si>
  <si>
    <t>LVS04842</t>
  </si>
  <si>
    <t>04851</t>
  </si>
  <si>
    <t>FRONT CONN.COVER V.FIX.NS1600</t>
  </si>
  <si>
    <t>LVS04851</t>
  </si>
  <si>
    <t>04852</t>
  </si>
  <si>
    <t>FRONT V. CONN.COVER NS-MTZ1/NT</t>
  </si>
  <si>
    <t>LVS04852</t>
  </si>
  <si>
    <t>04853</t>
  </si>
  <si>
    <t>REAR CONN.COV.V.FIX.NS1600</t>
  </si>
  <si>
    <t>LVS04853</t>
  </si>
  <si>
    <t>04854</t>
  </si>
  <si>
    <t>REAR HORIZ CONN.COVER NS-MTZ1/NT</t>
  </si>
  <si>
    <t>LVS04854</t>
  </si>
  <si>
    <t>04855</t>
  </si>
  <si>
    <t>BUSBAR COVER V. NS-MTZ1/NT W400</t>
  </si>
  <si>
    <t>LVS04855</t>
  </si>
  <si>
    <t>04861</t>
  </si>
  <si>
    <t>FRONT CONN. COVER MTZ2/NW</t>
  </si>
  <si>
    <t>LVS04861</t>
  </si>
  <si>
    <t>04863</t>
  </si>
  <si>
    <t>REAR CONN. COVER MTZ2/NW</t>
  </si>
  <si>
    <t>LVS04863</t>
  </si>
  <si>
    <t>04920</t>
  </si>
  <si>
    <t>W300 FR.BARRIER FOR LAT.V.BB.</t>
  </si>
  <si>
    <t>LVS04920</t>
  </si>
  <si>
    <t>04921</t>
  </si>
  <si>
    <t>W150 FR.BARRIER FOR LAT.V.BB.</t>
  </si>
  <si>
    <t>LVS04921</t>
  </si>
  <si>
    <t>04925</t>
  </si>
  <si>
    <t>PARTITION CONN.LGYE DEV&gt;800A W650 D600</t>
  </si>
  <si>
    <t>LVS04925</t>
  </si>
  <si>
    <t>04926</t>
  </si>
  <si>
    <t>PARTITION CONN. DEV&gt;800A W650 D600</t>
  </si>
  <si>
    <t>LVS04926</t>
  </si>
  <si>
    <t>04946</t>
  </si>
  <si>
    <t>F4 BACKPLATE FRONT CONN.D600</t>
  </si>
  <si>
    <t>LVS04946</t>
  </si>
  <si>
    <t>04953</t>
  </si>
  <si>
    <t>FORM 4B COVER TRANSF.CONNECTION 3/5M</t>
  </si>
  <si>
    <t>LVS04953</t>
  </si>
  <si>
    <t>04954</t>
  </si>
  <si>
    <t>FORM 4B COVER TRANSF.CONNECTION 4/6M</t>
  </si>
  <si>
    <t>LVS04954</t>
  </si>
  <si>
    <t>04955</t>
  </si>
  <si>
    <t>FORM 3 REAR CONN. -VERT.PARTITION 3/4M</t>
  </si>
  <si>
    <t>LVS04955</t>
  </si>
  <si>
    <t>04956</t>
  </si>
  <si>
    <t>FORM 3 REAR CONN. -VERT.PARTITION 5/6M</t>
  </si>
  <si>
    <t>LVS04956</t>
  </si>
  <si>
    <t>04963</t>
  </si>
  <si>
    <t>FORM 2 COVER HORZ.BB.4000A W300 D600</t>
  </si>
  <si>
    <t>LVS04963</t>
  </si>
  <si>
    <t>04964</t>
  </si>
  <si>
    <t>FORM 2 COVER HORZ.BB.4000A W400 D600</t>
  </si>
  <si>
    <t>LVS04964</t>
  </si>
  <si>
    <t>04966</t>
  </si>
  <si>
    <t>FORM 2 COVER HORZ.BB.4000A W650 D600</t>
  </si>
  <si>
    <t>LVS04966</t>
  </si>
  <si>
    <t>04968</t>
  </si>
  <si>
    <t>FORM 2 COVER HORZ.BB.4000A W800 D600</t>
  </si>
  <si>
    <t>LVS04968</t>
  </si>
  <si>
    <t>04973</t>
  </si>
  <si>
    <t>FORM 2 COVER HORZ.BUSBAR W300 D400</t>
  </si>
  <si>
    <t>LVS04973</t>
  </si>
  <si>
    <t>FORM 2 COVER HORZ.BUSBAR W400 D400</t>
  </si>
  <si>
    <t>LVS04974</t>
  </si>
  <si>
    <t>FORM 2 COVER HORZ.BUSBAR W650 D400</t>
  </si>
  <si>
    <t>LVS04976</t>
  </si>
  <si>
    <t>04978</t>
  </si>
  <si>
    <t>FORM 2 COVER HORZ.BUSBAR W800 D400</t>
  </si>
  <si>
    <t>LVS04978</t>
  </si>
  <si>
    <t>04983</t>
  </si>
  <si>
    <t>FORM 2 COVER HORZ.BUSBAR W300 D600</t>
  </si>
  <si>
    <t>LVS04983</t>
  </si>
  <si>
    <t>04984</t>
  </si>
  <si>
    <t>FORM 2 COVER HORZ.BUSBAR W400 D600</t>
  </si>
  <si>
    <t>LVS04984</t>
  </si>
  <si>
    <t>04986</t>
  </si>
  <si>
    <t>FORM 2 COVER HORZ.BUSBAR W650 D600</t>
  </si>
  <si>
    <t>LVS04986</t>
  </si>
  <si>
    <t>04988</t>
  </si>
  <si>
    <t>FORM 2 COVER HORZ.BUSBAR W800 D600</t>
  </si>
  <si>
    <t>LVS04988</t>
  </si>
  <si>
    <t>07938</t>
  </si>
  <si>
    <t>HANDLE PADLOCKING KIT FOR 1 LOCKERS</t>
  </si>
  <si>
    <t>LVS07938</t>
  </si>
  <si>
    <t>08012</t>
  </si>
  <si>
    <t>EXTENSION ENCLOSURE 2 ROWS PACK 160</t>
  </si>
  <si>
    <t>LVS08012</t>
  </si>
  <si>
    <t>08092</t>
  </si>
  <si>
    <t>TRANSPARENT DOOR 2R PACK 160</t>
  </si>
  <si>
    <t>LVS08092</t>
  </si>
  <si>
    <t>08093</t>
  </si>
  <si>
    <t>TRANSPARENT DOOR 3R PACK 160</t>
  </si>
  <si>
    <t>LVS08093</t>
  </si>
  <si>
    <t>08094</t>
  </si>
  <si>
    <t>TRANSPARENT DOOR 4R PACK 160</t>
  </si>
  <si>
    <t>LVS08094</t>
  </si>
  <si>
    <t>08095</t>
  </si>
  <si>
    <t>TRANSPARENT DOOR 5R PACK 160</t>
  </si>
  <si>
    <t>LVS08095</t>
  </si>
  <si>
    <t>08096</t>
  </si>
  <si>
    <t>TRANSPARENT DOOR 6R PACK 160</t>
  </si>
  <si>
    <t>LVS08096</t>
  </si>
  <si>
    <t>08113</t>
  </si>
  <si>
    <t>EXTENSION ENCLOS. W600 9M PRISMA G IP30</t>
  </si>
  <si>
    <t>LVS08113</t>
  </si>
  <si>
    <t>08114</t>
  </si>
  <si>
    <t>EXTENSION ENCLOS. W600 12M PRISMA G IP30</t>
  </si>
  <si>
    <t>LVS08114</t>
  </si>
  <si>
    <t>08115</t>
  </si>
  <si>
    <t>EXTENSION ENCLOS. W600 15M PRISMA G IP30</t>
  </si>
  <si>
    <t>LVS08115</t>
  </si>
  <si>
    <t>08116</t>
  </si>
  <si>
    <t>EXTENSION ENCLOS. W600 18M PRISMA G IP30</t>
  </si>
  <si>
    <t>LVS08116</t>
  </si>
  <si>
    <t>08117</t>
  </si>
  <si>
    <t>EXTENSION ENCLOS. W600 21M PRISMA G IP30</t>
  </si>
  <si>
    <t>LVS08117</t>
  </si>
  <si>
    <t>08118</t>
  </si>
  <si>
    <t>EXTENSION ENCLOS. W600 24M PRISMA G IP30</t>
  </si>
  <si>
    <t>LVS08118</t>
  </si>
  <si>
    <t>08119</t>
  </si>
  <si>
    <t>EXTENSION ENCLOS. W600 27M PRISMA G IP30</t>
  </si>
  <si>
    <t>LVS08119</t>
  </si>
  <si>
    <t>08125</t>
  </si>
  <si>
    <t>PLAIN DOOR W600 15M PRISMA G IP30</t>
  </si>
  <si>
    <t>LVS08125</t>
  </si>
  <si>
    <t>08132</t>
  </si>
  <si>
    <t>TRANSPARENT DOOR W600 6M PRISMA G IP30</t>
  </si>
  <si>
    <t>LVS08132</t>
  </si>
  <si>
    <t>08133</t>
  </si>
  <si>
    <t>TRANSPARENT DOOR W600 9M PRISMA G IP30</t>
  </si>
  <si>
    <t>LVS08133</t>
  </si>
  <si>
    <t>08134</t>
  </si>
  <si>
    <t>TRANSPARENT DOOR W600 12M PRISMA G IP30</t>
  </si>
  <si>
    <t>LVS08134</t>
  </si>
  <si>
    <t>08135</t>
  </si>
  <si>
    <t>TRANSPARENT DOOR W600 15M PRISMA G IP30</t>
  </si>
  <si>
    <t>LVS08135</t>
  </si>
  <si>
    <t>08136</t>
  </si>
  <si>
    <t>TRANSPARENT DOOR W600 18M PRISMA G IP30</t>
  </si>
  <si>
    <t>LVS08136</t>
  </si>
  <si>
    <t>08137</t>
  </si>
  <si>
    <t>TRANSPARENT DOOR W600 21M PRISMA G IP30</t>
  </si>
  <si>
    <t>LVS08137</t>
  </si>
  <si>
    <t>08138</t>
  </si>
  <si>
    <t>TRANSPARENT DOOR W600 24M PRISMA G IP30</t>
  </si>
  <si>
    <t>LVS08138</t>
  </si>
  <si>
    <t>08172</t>
  </si>
  <si>
    <t>WALL-MOUNTED DUCT W300 6M PRISMA G IP30</t>
  </si>
  <si>
    <t>LVS08172</t>
  </si>
  <si>
    <t>08173</t>
  </si>
  <si>
    <t>WALL-MOUNTED DUCT W300 9M PRISMA G IP30</t>
  </si>
  <si>
    <t>LVS08173</t>
  </si>
  <si>
    <t>08174</t>
  </si>
  <si>
    <t>WALL-MOUNTED DUCT W300 12M PRISMA G IP30</t>
  </si>
  <si>
    <t>LVS08174</t>
  </si>
  <si>
    <t>08175</t>
  </si>
  <si>
    <t>WALL-MOUNTED DUCT W300 15M PRISMA G IP30</t>
  </si>
  <si>
    <t>LVS08175</t>
  </si>
  <si>
    <t>08182</t>
  </si>
  <si>
    <t>PLAIN DUCT DOOR W300 6M PRISMA G IP30</t>
  </si>
  <si>
    <t>LVS08182</t>
  </si>
  <si>
    <t>08183</t>
  </si>
  <si>
    <t>PLAIN DUCT DOOR W300 9M PRISMA G IP30</t>
  </si>
  <si>
    <t>LVS08183</t>
  </si>
  <si>
    <t>08184</t>
  </si>
  <si>
    <t>PLAIN DUCT DOOR W300 12M PRISMA G IP30</t>
  </si>
  <si>
    <t>LVS08184</t>
  </si>
  <si>
    <t>08185</t>
  </si>
  <si>
    <t>PLAIN DUCT DOOR W300 15M PRISMA G IP30</t>
  </si>
  <si>
    <t>LVS08185</t>
  </si>
  <si>
    <t>08186</t>
  </si>
  <si>
    <t>PLAIN DUCT DOOR W300 18M PRISMA G IP30</t>
  </si>
  <si>
    <t>LVS08186</t>
  </si>
  <si>
    <t>08187</t>
  </si>
  <si>
    <t>PLAIN DUCT DOOR W300 21M PRISMA G IP30</t>
  </si>
  <si>
    <t>LVS08187</t>
  </si>
  <si>
    <t>08232</t>
  </si>
  <si>
    <t>TRANSPARENT DOOR W600 27M PRISMA G IP30</t>
  </si>
  <si>
    <t>LVS08232</t>
  </si>
  <si>
    <t>08233</t>
  </si>
  <si>
    <t>TRANSPARENT DOOR W600 30M PRISMA G IP30</t>
  </si>
  <si>
    <t>LVS08233</t>
  </si>
  <si>
    <t>08234</t>
  </si>
  <si>
    <t>TRANSPARENT DOOR W600 33M PRISMA G IP30</t>
  </si>
  <si>
    <t>LVS08234</t>
  </si>
  <si>
    <t>08235</t>
  </si>
  <si>
    <t>TRANSPARENT DOOR W600 36M PRISMA G IP30</t>
  </si>
  <si>
    <t>LVS08235</t>
  </si>
  <si>
    <t>08285</t>
  </si>
  <si>
    <t>PLAIN DUCT DOOR W300 36M PRISMA G IP30</t>
  </si>
  <si>
    <t>LVS08285</t>
  </si>
  <si>
    <t>08295</t>
  </si>
  <si>
    <t>TRANSP. DUCT DOOR W300 36M PRISMA G IP30</t>
  </si>
  <si>
    <t>LVS08295</t>
  </si>
  <si>
    <t>08332</t>
  </si>
  <si>
    <t>TRANSPARENT DOOR+FRAME W600 7M G IP55</t>
  </si>
  <si>
    <t>LVS08332</t>
  </si>
  <si>
    <t>08333</t>
  </si>
  <si>
    <t>TRANSPARENT DOOR+FRAME W600 11M G IP55</t>
  </si>
  <si>
    <t>LVS08333</t>
  </si>
  <si>
    <t>08334</t>
  </si>
  <si>
    <t>TRANSPARENT DOOR+FRAME W600 15M G IP55</t>
  </si>
  <si>
    <t>LVS08334</t>
  </si>
  <si>
    <t>08335</t>
  </si>
  <si>
    <t>TRANSPARENT DOOR+FRAME W600 19M G IP55</t>
  </si>
  <si>
    <t>LVS08335</t>
  </si>
  <si>
    <t>08336</t>
  </si>
  <si>
    <t>TRANSPARENT DOOR+FRAME W600 23M G IP55</t>
  </si>
  <si>
    <t>LVS08336</t>
  </si>
  <si>
    <t>08337</t>
  </si>
  <si>
    <t>TRANSPARENT DOOR+FRAME W600 27M G IP55</t>
  </si>
  <si>
    <t>LVS08337</t>
  </si>
  <si>
    <t>08339</t>
  </si>
  <si>
    <t>TRANSPARENT DOOR+FRAME W600 33M G IP55</t>
  </si>
  <si>
    <t>LVS08339</t>
  </si>
  <si>
    <t>08382</t>
  </si>
  <si>
    <t>L COMBINATION KIT PRISMA G IP55</t>
  </si>
  <si>
    <t>LVS08382</t>
  </si>
  <si>
    <t>08383</t>
  </si>
  <si>
    <t>SQUARE COMBINATION KIT PRISMA G IP55</t>
  </si>
  <si>
    <t>LVS08383</t>
  </si>
  <si>
    <t>08433</t>
  </si>
  <si>
    <t>IP30 PLAIN ROOF W300 D400</t>
  </si>
  <si>
    <t>LVS08433</t>
  </si>
  <si>
    <t>08434</t>
  </si>
  <si>
    <t>IP30 PLAIN ROOF W400 D400</t>
  </si>
  <si>
    <t>LVS08434</t>
  </si>
  <si>
    <t>08436</t>
  </si>
  <si>
    <t>IP30 PLAIN ROOF W650 D400</t>
  </si>
  <si>
    <t>LVS08436</t>
  </si>
  <si>
    <t>08438</t>
  </si>
  <si>
    <t>IP30 PLAIN ROOF W800 D400</t>
  </si>
  <si>
    <t>LVS08438</t>
  </si>
  <si>
    <t>08453</t>
  </si>
  <si>
    <t>IP55 PLAIN ROOF W300 D400</t>
  </si>
  <si>
    <t>LVS08453</t>
  </si>
  <si>
    <t>08454</t>
  </si>
  <si>
    <t>IP55 PLAIN ROOF W400 D400</t>
  </si>
  <si>
    <t>LVS08454</t>
  </si>
  <si>
    <t>08456</t>
  </si>
  <si>
    <t>IP55 PLAIN ROOF W650 D400</t>
  </si>
  <si>
    <t>LVS08456</t>
  </si>
  <si>
    <t>08458</t>
  </si>
  <si>
    <t>IP55 PLAIN ROOF W800 D400</t>
  </si>
  <si>
    <t>LVS08458</t>
  </si>
  <si>
    <t>08476</t>
  </si>
  <si>
    <t>IP30 VENTILATED ROOF W650 D400</t>
  </si>
  <si>
    <t>LVS08476</t>
  </si>
  <si>
    <t>08483</t>
  </si>
  <si>
    <t>IP55 PLAIN GL.PL.W300 D400</t>
  </si>
  <si>
    <t>LVS08483</t>
  </si>
  <si>
    <t>08484</t>
  </si>
  <si>
    <t>IP55 PLAIN GL.PL.W400 D400</t>
  </si>
  <si>
    <t>LVS08484</t>
  </si>
  <si>
    <t>08486</t>
  </si>
  <si>
    <t>IP55 PLAIN GL.PL.W650 D400</t>
  </si>
  <si>
    <t>LVS08486</t>
  </si>
  <si>
    <t>08487</t>
  </si>
  <si>
    <t>IP55 PLAIN GL.PL.W650+150 D400</t>
  </si>
  <si>
    <t>LVS08487</t>
  </si>
  <si>
    <t>08488</t>
  </si>
  <si>
    <t>IP55 PLAIN GL.PL.W800 D400</t>
  </si>
  <si>
    <t>LVS08488</t>
  </si>
  <si>
    <t>08493</t>
  </si>
  <si>
    <t>IP30 2-PART GL.PL.W300 D400</t>
  </si>
  <si>
    <t>LVS08493</t>
  </si>
  <si>
    <t>08494</t>
  </si>
  <si>
    <t>IP30 2-PART GL.PL.W400 D400</t>
  </si>
  <si>
    <t>LVS08494</t>
  </si>
  <si>
    <t>08496</t>
  </si>
  <si>
    <t>IP30 2-PART GL.PL.W650 D400</t>
  </si>
  <si>
    <t>LVS08496</t>
  </si>
  <si>
    <t>08497</t>
  </si>
  <si>
    <t>IP30 2-PART GL.PL.W650+150D400</t>
  </si>
  <si>
    <t>LVS08497</t>
  </si>
  <si>
    <t>08498</t>
  </si>
  <si>
    <t>IP30 2 PART GL.PL.W800 D400</t>
  </si>
  <si>
    <t>LVS08498</t>
  </si>
  <si>
    <t>08513</t>
  </si>
  <si>
    <t>IP30 PLAIN DOOR W300</t>
  </si>
  <si>
    <t>LVS08513</t>
  </si>
  <si>
    <t>08523</t>
  </si>
  <si>
    <t>IP55 PLAIN DOOR W300</t>
  </si>
  <si>
    <t>LVS08523</t>
  </si>
  <si>
    <t>08534</t>
  </si>
  <si>
    <t>IP30 TRANSPARENT DOOR W400</t>
  </si>
  <si>
    <t>LVS08534</t>
  </si>
  <si>
    <t>08536</t>
  </si>
  <si>
    <t>IP30 TRANSPARENT DOOR W650</t>
  </si>
  <si>
    <t>LVS08536</t>
  </si>
  <si>
    <t>08538</t>
  </si>
  <si>
    <t>IP30 TRANSPARENT DOOR W800</t>
  </si>
  <si>
    <t>LVS08538</t>
  </si>
  <si>
    <t>08544</t>
  </si>
  <si>
    <t>IP55 TRANSPARENT DOOR W400</t>
  </si>
  <si>
    <t>LVS08544</t>
  </si>
  <si>
    <t>08546</t>
  </si>
  <si>
    <t>IP55 TRANSPARENT DOOR W650</t>
  </si>
  <si>
    <t>LVS08546</t>
  </si>
  <si>
    <t>08548</t>
  </si>
  <si>
    <t>IP55 TRANSPARENT DOOR W800</t>
  </si>
  <si>
    <t>LVS08548</t>
  </si>
  <si>
    <t>08564</t>
  </si>
  <si>
    <t>HINGED FR.PLATE SUP.FRAME W400</t>
  </si>
  <si>
    <t>LVS08564</t>
  </si>
  <si>
    <t>08574</t>
  </si>
  <si>
    <t>IP 30 COVER FRAME W400</t>
  </si>
  <si>
    <t>LVS08574</t>
  </si>
  <si>
    <t>08576</t>
  </si>
  <si>
    <t>IP30 COVER FRAME W650</t>
  </si>
  <si>
    <t>LVS08576</t>
  </si>
  <si>
    <t>08578</t>
  </si>
  <si>
    <t>IP30 COVER FRAME W800</t>
  </si>
  <si>
    <t>LVS08578</t>
  </si>
  <si>
    <t>08593</t>
  </si>
  <si>
    <t>IP30 DOOR CUT-OUT HSI W300</t>
  </si>
  <si>
    <t>LVS08593</t>
  </si>
  <si>
    <t>08594</t>
  </si>
  <si>
    <t>IP30 DOOR CUT OUT HSI W400</t>
  </si>
  <si>
    <t>LVS08594</t>
  </si>
  <si>
    <t>08633</t>
  </si>
  <si>
    <t>IP30 PLAIN ROOF W300 D600</t>
  </si>
  <si>
    <t>LVS08633</t>
  </si>
  <si>
    <t>08634</t>
  </si>
  <si>
    <t>IP30 PLAIN ROOF W400 D600</t>
  </si>
  <si>
    <t>LVS08634</t>
  </si>
  <si>
    <t>08636</t>
  </si>
  <si>
    <t>IP30 PLAIN ROOF W650 D600</t>
  </si>
  <si>
    <t>LVS08636</t>
  </si>
  <si>
    <t>08638</t>
  </si>
  <si>
    <t>IP30 PLAIN ROOF W800 D600</t>
  </si>
  <si>
    <t>LVS08638</t>
  </si>
  <si>
    <t>08653</t>
  </si>
  <si>
    <t>IP55 PLAIN ROOF W300 D600</t>
  </si>
  <si>
    <t>LVS08653</t>
  </si>
  <si>
    <t>08654</t>
  </si>
  <si>
    <t>IP55 PLAIN ROOF W400 D600</t>
  </si>
  <si>
    <t>LVS08654</t>
  </si>
  <si>
    <t>08656</t>
  </si>
  <si>
    <t>IP55 PLAIN ROOF W650 D600</t>
  </si>
  <si>
    <t>LVS08656</t>
  </si>
  <si>
    <t>08658</t>
  </si>
  <si>
    <t>IP55 PLAIN ROOF W800 D600</t>
  </si>
  <si>
    <t>LVS08658</t>
  </si>
  <si>
    <t>08676</t>
  </si>
  <si>
    <t>IP30 VENTILATED ROOF W650 D600</t>
  </si>
  <si>
    <t>LVS08676</t>
  </si>
  <si>
    <t>08678</t>
  </si>
  <si>
    <t>IP55 VENTILATED ROOF W800 D600</t>
  </si>
  <si>
    <t>LVS08678</t>
  </si>
  <si>
    <t>08683</t>
  </si>
  <si>
    <t>IP55 PLAIN GL.PL.W300 D600</t>
  </si>
  <si>
    <t>LVS08683</t>
  </si>
  <si>
    <t>08684</t>
  </si>
  <si>
    <t>IP55 PLAIN GL.PL.W400 D600</t>
  </si>
  <si>
    <t>LVS08684</t>
  </si>
  <si>
    <t>08686</t>
  </si>
  <si>
    <t>IP55 PLAIN GL.PL.W650 D600</t>
  </si>
  <si>
    <t>LVS08686</t>
  </si>
  <si>
    <t>08687</t>
  </si>
  <si>
    <t>IP55 PLAIN GL.PL.W650+150 D600</t>
  </si>
  <si>
    <t>LVS08687</t>
  </si>
  <si>
    <t>08688</t>
  </si>
  <si>
    <t>IP55 PLAIN GL.PL.W800 D600</t>
  </si>
  <si>
    <t>LVS08688</t>
  </si>
  <si>
    <t>08693</t>
  </si>
  <si>
    <t>IP30 2-PART GL.PL.W300 D600</t>
  </si>
  <si>
    <t>LVS08693</t>
  </si>
  <si>
    <t>08694</t>
  </si>
  <si>
    <t>IP30 2-PART GL.PL.W400 D600</t>
  </si>
  <si>
    <t>LVS08694</t>
  </si>
  <si>
    <t>08696</t>
  </si>
  <si>
    <t>IP30 2-PART GL.PL.W650 D600</t>
  </si>
  <si>
    <t>LVS08696</t>
  </si>
  <si>
    <t>08697</t>
  </si>
  <si>
    <t>IP30 2-PART GL.PL.W650+150D600</t>
  </si>
  <si>
    <t>LVS08697</t>
  </si>
  <si>
    <t>08698</t>
  </si>
  <si>
    <t>IP30 2 PART GL.PL.W800 D600</t>
  </si>
  <si>
    <t>LVS08698</t>
  </si>
  <si>
    <t>08711</t>
  </si>
  <si>
    <t>IP31 SEALING KIT</t>
  </si>
  <si>
    <t>LVS08711</t>
  </si>
  <si>
    <t>08713</t>
  </si>
  <si>
    <t>IP30 CORNER KIT FOR LINERGY BS</t>
  </si>
  <si>
    <t>LVS08713</t>
  </si>
  <si>
    <t>08720</t>
  </si>
  <si>
    <t>2 SIDE PLATES FOR PLINTH D400</t>
  </si>
  <si>
    <t>LVS08720</t>
  </si>
  <si>
    <t>08721</t>
  </si>
  <si>
    <t>2 SIDE PLATES FOR PLINTH D600</t>
  </si>
  <si>
    <t>LVS08721</t>
  </si>
  <si>
    <t>08723</t>
  </si>
  <si>
    <t>PLINTH H100 W300 D400</t>
  </si>
  <si>
    <t>LVS08723</t>
  </si>
  <si>
    <t>08724</t>
  </si>
  <si>
    <t>PLINTH H100 W400 D400</t>
  </si>
  <si>
    <t>LVS08724</t>
  </si>
  <si>
    <t>08726</t>
  </si>
  <si>
    <t>PLINTH H100 W650 D400</t>
  </si>
  <si>
    <t>LVS08726</t>
  </si>
  <si>
    <t>08728</t>
  </si>
  <si>
    <t>PLINTH H100 W800 D400</t>
  </si>
  <si>
    <t>LVS08728</t>
  </si>
  <si>
    <t>08733</t>
  </si>
  <si>
    <t>IP30 REAR PANEL W300</t>
  </si>
  <si>
    <t>LVS08733</t>
  </si>
  <si>
    <t>08743</t>
  </si>
  <si>
    <t>IP55 REAR PANEL W300</t>
  </si>
  <si>
    <t>LVS08743</t>
  </si>
  <si>
    <t>08756</t>
  </si>
  <si>
    <t>2 IP55 COMBI.SIDE PANELS W400</t>
  </si>
  <si>
    <t>LVS08756</t>
  </si>
  <si>
    <t>08805</t>
  </si>
  <si>
    <t>PLINTH RAISER W600 H100MM PRISMA G IP30</t>
  </si>
  <si>
    <t>LVS08805</t>
  </si>
  <si>
    <t>08817</t>
  </si>
  <si>
    <t>2 VERTICAL COMBINATION UPRIGHTS/G IP30</t>
  </si>
  <si>
    <t>LVS08817</t>
  </si>
  <si>
    <t>08822</t>
  </si>
  <si>
    <t>FLUSH-MOUNTING KIT PACK 160</t>
  </si>
  <si>
    <t>LVS08822</t>
  </si>
  <si>
    <t>08823</t>
  </si>
  <si>
    <t>IP31 CANOPY FOR PACK 160</t>
  </si>
  <si>
    <t>LVS08823</t>
  </si>
  <si>
    <t>08826</t>
  </si>
  <si>
    <t>2 LIFTING X-MEMBER 2xW600+ 3xW300/G IP30</t>
  </si>
  <si>
    <t>LVS08826</t>
  </si>
  <si>
    <t>08827</t>
  </si>
  <si>
    <t>IP31 CANOPY W600+W300+W300 PRISMA G</t>
  </si>
  <si>
    <t>LVS08827</t>
  </si>
  <si>
    <t>08830</t>
  </si>
  <si>
    <t>IP31 CANOPY W600 PRISMA G</t>
  </si>
  <si>
    <t>LVS08830</t>
  </si>
  <si>
    <t>08831</t>
  </si>
  <si>
    <t>IP31 CANOPY W600+W600 PRISMA G</t>
  </si>
  <si>
    <t>LVS08831</t>
  </si>
  <si>
    <t>08832</t>
  </si>
  <si>
    <t>IP31 CANOPY W600+W300 PRISMA G</t>
  </si>
  <si>
    <t>LVS08832</t>
  </si>
  <si>
    <t>08833</t>
  </si>
  <si>
    <t>IP31 CANOPY W600+W300+W600 PRISMA G</t>
  </si>
  <si>
    <t>LVS08833</t>
  </si>
  <si>
    <t>08870</t>
  </si>
  <si>
    <t>PLAIN METAL GLAND PLATe W600 /G IP30</t>
  </si>
  <si>
    <t>LVS08870</t>
  </si>
  <si>
    <t>08874</t>
  </si>
  <si>
    <t>PLAIN METAL GLAND PLATE W300 /G IP30</t>
  </si>
  <si>
    <t>LVS08874</t>
  </si>
  <si>
    <t>08875</t>
  </si>
  <si>
    <t>CUT-OUT METAL GLAND PLATE W300 /G IP30</t>
  </si>
  <si>
    <t>LVS08875</t>
  </si>
  <si>
    <t>08878</t>
  </si>
  <si>
    <t>PLATE+PLASTIC INTERFACE PACK 160 IP30</t>
  </si>
  <si>
    <t>LVS08878</t>
  </si>
  <si>
    <t>08879</t>
  </si>
  <si>
    <t>PLAIN METAL GLAND PLATE PACK 160 IP30</t>
  </si>
  <si>
    <t>LVS08879</t>
  </si>
  <si>
    <t>08880</t>
  </si>
  <si>
    <t>PLATE+PLASTIC INTERFACE W600 /G IP30</t>
  </si>
  <si>
    <t>LVS08880</t>
  </si>
  <si>
    <t>08882</t>
  </si>
  <si>
    <t>HORIZONTAL COMBINATION STRIP W600/G IP30</t>
  </si>
  <si>
    <t>LVS08882</t>
  </si>
  <si>
    <t>08884</t>
  </si>
  <si>
    <t>PLATE+PLASTIC INTERFACE W300 /G IP30</t>
  </si>
  <si>
    <t>LVS08884</t>
  </si>
  <si>
    <t>08885</t>
  </si>
  <si>
    <t>Combination Strip W300/G IP30</t>
  </si>
  <si>
    <t>LVS08885</t>
  </si>
  <si>
    <t>08887</t>
  </si>
  <si>
    <t>GLAND PLATE FOR W600 PLINTH FLOOR-ST.ENC</t>
  </si>
  <si>
    <t>LVS08887</t>
  </si>
  <si>
    <t>08888</t>
  </si>
  <si>
    <t>GLAND PLATE FOR W300 PLINTH FLOOR-ST.ENC</t>
  </si>
  <si>
    <t>LVS08888</t>
  </si>
  <si>
    <t>08935</t>
  </si>
  <si>
    <t>IP55 HANDLE L155</t>
  </si>
  <si>
    <t>LVS08935</t>
  </si>
  <si>
    <t>08936</t>
  </si>
  <si>
    <t>IP55 DOOR LATCH+LOCK-2X405KEYS</t>
  </si>
  <si>
    <t>LVS08936</t>
  </si>
  <si>
    <t>08961</t>
  </si>
  <si>
    <t>TOUCH-UP PAINT BRUSH</t>
  </si>
  <si>
    <t>LVS08961</t>
  </si>
  <si>
    <t>08962</t>
  </si>
  <si>
    <t>RAL9001 TOUCH-UP SPRAY PAINT</t>
  </si>
  <si>
    <t>LVS08962</t>
  </si>
  <si>
    <t>01033</t>
  </si>
  <si>
    <t>33M SIDE PANEL PRISMA G IP30</t>
  </si>
  <si>
    <t>LVS01033</t>
  </si>
  <si>
    <t>01035</t>
  </si>
  <si>
    <t>27M SIDE PANEL PRISMA G IP30</t>
  </si>
  <si>
    <t>LVS01035</t>
  </si>
  <si>
    <t>01046</t>
  </si>
  <si>
    <t>24M SIDE PANEL PRISMA G IP30</t>
  </si>
  <si>
    <t>LVS01046</t>
  </si>
  <si>
    <t>01047</t>
  </si>
  <si>
    <t>36M SIDE PANEL PRISMA G IP30</t>
  </si>
  <si>
    <t>LVS01047</t>
  </si>
  <si>
    <t>03030</t>
  </si>
  <si>
    <t>M.PLATE NSX/CVS/INS 250 HZ.FIXED TOGGLE</t>
  </si>
  <si>
    <t>LVS03030</t>
  </si>
  <si>
    <t>03040</t>
  </si>
  <si>
    <t>LVS03040</t>
  </si>
  <si>
    <t>03203</t>
  </si>
  <si>
    <t>MODULAR FRONT PLATE W600/W650 3M</t>
  </si>
  <si>
    <t>LVS03203</t>
  </si>
  <si>
    <t>03204</t>
  </si>
  <si>
    <t>MODULAR FRONT PLATE W600/W650 4M</t>
  </si>
  <si>
    <t>LVS03204</t>
  </si>
  <si>
    <t>03205</t>
  </si>
  <si>
    <t>MODULAR FRONT PLATE W600/W650 5M</t>
  </si>
  <si>
    <t>LVS03205</t>
  </si>
  <si>
    <t>03220</t>
  </si>
  <si>
    <t>BLANKING STRIP L1000</t>
  </si>
  <si>
    <t>LVS03220</t>
  </si>
  <si>
    <t>03231</t>
  </si>
  <si>
    <t>FRONT PLATE INS-INV250 HORIZ. W600 4M</t>
  </si>
  <si>
    <t>LVS03231</t>
  </si>
  <si>
    <t>03232</t>
  </si>
  <si>
    <t>FR.PL. NSX/CVS250 HZ.FIX.TOG/ROT W600 4M</t>
  </si>
  <si>
    <t>LVS03232</t>
  </si>
  <si>
    <t>03243</t>
  </si>
  <si>
    <t>FR.PL.3-4 NSX/CVS250 V.FIXED TOG/ROT 5M</t>
  </si>
  <si>
    <t>LVS03243</t>
  </si>
  <si>
    <t>03249</t>
  </si>
  <si>
    <t>BLANKING PLATE NSX/CVS250-EZC100 V. W147</t>
  </si>
  <si>
    <t>LVS03249</t>
  </si>
  <si>
    <t>03343</t>
  </si>
  <si>
    <t>TRANSPARENT FRONT PLATE W600/W650 6M</t>
  </si>
  <si>
    <t>LVS03343</t>
  </si>
  <si>
    <t>03344</t>
  </si>
  <si>
    <t>TRANSPARENT FRONT PLATE W600/W650 9M</t>
  </si>
  <si>
    <t>LVS03344</t>
  </si>
  <si>
    <t>03411</t>
  </si>
  <si>
    <t>MOUNT.PL NSX/CVS.TOGGLE -3P 250A HZ W650</t>
  </si>
  <si>
    <t>LVS03411</t>
  </si>
  <si>
    <t>03413</t>
  </si>
  <si>
    <t>MOUNT.PL NSX/CVS PLUGIN -3P 250A HZ W650</t>
  </si>
  <si>
    <t>LVS03413</t>
  </si>
  <si>
    <t>03420</t>
  </si>
  <si>
    <t>M.PL.3-4V.FIXED NS-INS250 TOG.</t>
  </si>
  <si>
    <t>LVS03420</t>
  </si>
  <si>
    <t>03451</t>
  </si>
  <si>
    <t>MOUNT.PL NSX/CVS.TOGGLE -3P 630A HZ W650</t>
  </si>
  <si>
    <t>LVS03451</t>
  </si>
  <si>
    <t>03453</t>
  </si>
  <si>
    <t>MOUNT.PL NSX/CVS PLUGIN -3P 630A HZ W650</t>
  </si>
  <si>
    <t>LVS03453</t>
  </si>
  <si>
    <t>03482</t>
  </si>
  <si>
    <t>MOUNT.PL NS FIXED -3P/4P 1600A VERT.W650</t>
  </si>
  <si>
    <t>LVS03482</t>
  </si>
  <si>
    <t>03501</t>
  </si>
  <si>
    <t>M.PL NS3200 INS-INV2500 FIXED VERTICAl</t>
  </si>
  <si>
    <t>LVS03501</t>
  </si>
  <si>
    <t>03604</t>
  </si>
  <si>
    <t>FR.PL VIGI NSX.TOG/CVS.ROT -3P 250 HZ 3M</t>
  </si>
  <si>
    <t>LVS03604</t>
  </si>
  <si>
    <t>03643</t>
  </si>
  <si>
    <t>FR.PL VIGI NSX.TOG/CVS.ROT -3P 630 HZ 3M</t>
  </si>
  <si>
    <t>LVS03643</t>
  </si>
  <si>
    <t>03690</t>
  </si>
  <si>
    <t>FR.PL.V.FIXED NS1600</t>
  </si>
  <si>
    <t>LVS03690</t>
  </si>
  <si>
    <t>03801</t>
  </si>
  <si>
    <t>PLAIN FRONT PLATE W600/W650 1M</t>
  </si>
  <si>
    <t>LVS03801</t>
  </si>
  <si>
    <t>03802</t>
  </si>
  <si>
    <t>PLAIN FRONT PLATE W600/W650 2M</t>
  </si>
  <si>
    <t>LVS03802</t>
  </si>
  <si>
    <t>03803</t>
  </si>
  <si>
    <t>PLAIN FRONT PLATE W600/W650 3M</t>
  </si>
  <si>
    <t>LVS03803</t>
  </si>
  <si>
    <t>03804</t>
  </si>
  <si>
    <t>PLAIN FRONT PLATE W600/W650 4M</t>
  </si>
  <si>
    <t>LVS03804</t>
  </si>
  <si>
    <t>03805</t>
  </si>
  <si>
    <t>PLAIN FRONT PLATE W600/W650 5M</t>
  </si>
  <si>
    <t>LVS03805</t>
  </si>
  <si>
    <t>03806</t>
  </si>
  <si>
    <t>PLAIN FRONT PLATE W600/W650 6M</t>
  </si>
  <si>
    <t>LVS03806</t>
  </si>
  <si>
    <t>03807</t>
  </si>
  <si>
    <t>PLAIN FRONT PLATE W600/W650 9M</t>
  </si>
  <si>
    <t>LVS03807</t>
  </si>
  <si>
    <t>03808</t>
  </si>
  <si>
    <t>PLAIN FRONT PLATE W600/W650 12M</t>
  </si>
  <si>
    <t>LVS03808</t>
  </si>
  <si>
    <t>04264</t>
  </si>
  <si>
    <t>12 V.CABLE STRAPS SYSTEM G</t>
  </si>
  <si>
    <t>LVS04264</t>
  </si>
  <si>
    <t>04330</t>
  </si>
  <si>
    <t>VERTICAL PARTITION PRISMA G IP30</t>
  </si>
  <si>
    <t>LVS04330</t>
  </si>
  <si>
    <t>04331</t>
  </si>
  <si>
    <t>HORIZONTAL PARTITION W600 PRISMA G</t>
  </si>
  <si>
    <t>LVS04331</t>
  </si>
  <si>
    <t>04901</t>
  </si>
  <si>
    <t>FORM 3 HORIZONTAL PARTITION</t>
  </si>
  <si>
    <t>LVS04901</t>
  </si>
  <si>
    <t>04911</t>
  </si>
  <si>
    <t>INTER-CUBICLE PARTITION D400</t>
  </si>
  <si>
    <t>LVS04911</t>
  </si>
  <si>
    <t>04922</t>
  </si>
  <si>
    <t>FORM 2 SIDE BARRIER FOR LAT.VERT.BB.</t>
  </si>
  <si>
    <t>LVS04922</t>
  </si>
  <si>
    <t>04931</t>
  </si>
  <si>
    <t>INTER-CUBICLE PARTITION D600</t>
  </si>
  <si>
    <t>LVS04931</t>
  </si>
  <si>
    <t>04943</t>
  </si>
  <si>
    <t>F3 PARTITION REAR SUPPORT</t>
  </si>
  <si>
    <t>LVS04943</t>
  </si>
  <si>
    <t>08002</t>
  </si>
  <si>
    <t>WALL-MOUNTED ENCLOSURE 2 ROWS PACK 160</t>
  </si>
  <si>
    <t>LVS08002</t>
  </si>
  <si>
    <t>08003</t>
  </si>
  <si>
    <t>WALL-MOUNTED ENCLOSURE 3 ROWS PACK 160</t>
  </si>
  <si>
    <t>LVS08003</t>
  </si>
  <si>
    <t>08004</t>
  </si>
  <si>
    <t>WALL-MOUNTED ENCLOSURE 4 ROWS PACK 160</t>
  </si>
  <si>
    <t>LVS08004</t>
  </si>
  <si>
    <t>08005</t>
  </si>
  <si>
    <t>WALL-MOUNTED ENCLOSURE 5 ROWS PACK 160</t>
  </si>
  <si>
    <t>LVS08005</t>
  </si>
  <si>
    <t>08006</t>
  </si>
  <si>
    <t>WALL-MOUNTED ENCLOSURE 6 ROWS PACK 160</t>
  </si>
  <si>
    <t>LVS08006</t>
  </si>
  <si>
    <t>08082</t>
  </si>
  <si>
    <t>PLAIN DOOR 2R PACK 160</t>
  </si>
  <si>
    <t>LVS08082</t>
  </si>
  <si>
    <t>08083</t>
  </si>
  <si>
    <t>PLAIN DOOR 3R PACK 160</t>
  </si>
  <si>
    <t>LVS08083</t>
  </si>
  <si>
    <t>08084</t>
  </si>
  <si>
    <t>PLAIN DOOR 4R PACK 160</t>
  </si>
  <si>
    <t>LVS08084</t>
  </si>
  <si>
    <t>08085</t>
  </si>
  <si>
    <t>PLAIN DOOR 5R PACK 160</t>
  </si>
  <si>
    <t>LVS08085</t>
  </si>
  <si>
    <t>08086</t>
  </si>
  <si>
    <t>PLAIN DOOR 6R PACK 160</t>
  </si>
  <si>
    <t>LVS08086</t>
  </si>
  <si>
    <t>08102</t>
  </si>
  <si>
    <t>WALL-MOUNTED ENCL.W600 6M PRISMA G IP30</t>
  </si>
  <si>
    <t>LVS08102</t>
  </si>
  <si>
    <t>08103</t>
  </si>
  <si>
    <t>WALL-MOUNTED ENCL.W600 9M PRISMA G IP30</t>
  </si>
  <si>
    <t>LVS08103</t>
  </si>
  <si>
    <t>08104</t>
  </si>
  <si>
    <t>WALL-MOUNTED ENCL.W600 12M PRISMA G IP30</t>
  </si>
  <si>
    <t>LVS08104</t>
  </si>
  <si>
    <t>08105</t>
  </si>
  <si>
    <t>WALL-MOUNTED ENCL.W600 15M PRISMA G IP30</t>
  </si>
  <si>
    <t>LVS08105</t>
  </si>
  <si>
    <t>08106</t>
  </si>
  <si>
    <t>WALL-MOUNTED ENCL.W600 18M PRISMA G IP30</t>
  </si>
  <si>
    <t>LVS08106</t>
  </si>
  <si>
    <t>08107</t>
  </si>
  <si>
    <t>WALL-MOUNTED ENCL.W600 21M PRISMA G IP30</t>
  </si>
  <si>
    <t>LVS08107</t>
  </si>
  <si>
    <t>08108</t>
  </si>
  <si>
    <t>WALL-MOUNTED ENCL.W600 24M PRISMA G IP30</t>
  </si>
  <si>
    <t>LVS08108</t>
  </si>
  <si>
    <t>08109</t>
  </si>
  <si>
    <t>WALL-MOUNTED ENCL.W600 27M PRISMA G IP30</t>
  </si>
  <si>
    <t>LVS08109</t>
  </si>
  <si>
    <t>08122</t>
  </si>
  <si>
    <t>PLAIN DOOR W600 6M PRISMA G IP30</t>
  </si>
  <si>
    <t>LVS08122</t>
  </si>
  <si>
    <t>08123</t>
  </si>
  <si>
    <t>PLAIN DOOR W600 9M PRISMA G IP30</t>
  </si>
  <si>
    <t>LVS08123</t>
  </si>
  <si>
    <t>08124</t>
  </si>
  <si>
    <t>PLAIN DOOR W600 12M PRISMA G IP30</t>
  </si>
  <si>
    <t>LVS08124</t>
  </si>
  <si>
    <t>08126</t>
  </si>
  <si>
    <t>PLAIN DOOR W600 18M PRISMA G IP30</t>
  </si>
  <si>
    <t>LVS08126</t>
  </si>
  <si>
    <t>08127</t>
  </si>
  <si>
    <t>PLAIN DOOR W600 21M PRISMA G IP30</t>
  </si>
  <si>
    <t>LVS08127</t>
  </si>
  <si>
    <t>08128</t>
  </si>
  <si>
    <t>PLAIN DOOR W600 24M PRISMA G IP30</t>
  </si>
  <si>
    <t>LVS08128</t>
  </si>
  <si>
    <t>08176</t>
  </si>
  <si>
    <t>WALL-MOUNTED DUCT W300 18M PRISMA G IP30</t>
  </si>
  <si>
    <t>LVS08176</t>
  </si>
  <si>
    <t>08177</t>
  </si>
  <si>
    <t>WALL-MOUNTED DUCT W300 21M PRISMA G IP30</t>
  </si>
  <si>
    <t>LVS08177</t>
  </si>
  <si>
    <t>08178</t>
  </si>
  <si>
    <t>WALL-MOUNTED DUCT W300 24M PRISMA G IP30</t>
  </si>
  <si>
    <t>LVS08178</t>
  </si>
  <si>
    <t>08179</t>
  </si>
  <si>
    <t>WALL-MOUNTED DUCT W300 27M PRISMA G IP30</t>
  </si>
  <si>
    <t>LVS08179</t>
  </si>
  <si>
    <t>08188</t>
  </si>
  <si>
    <t>PLAIN DUCT DOOR W300 24M PRISMA G IP30</t>
  </si>
  <si>
    <t>LVS08188</t>
  </si>
  <si>
    <t>08202</t>
  </si>
  <si>
    <t>FLOOR-STAND.ENCL.W600 27M PRISMA G IP30</t>
  </si>
  <si>
    <t>LVS08202</t>
  </si>
  <si>
    <t>08203</t>
  </si>
  <si>
    <t>FLOOR-STAND.ENCL.W600 30M PRISMA G IP30</t>
  </si>
  <si>
    <t>LVS08203</t>
  </si>
  <si>
    <t>08204</t>
  </si>
  <si>
    <t>FLOOR-STAND.ENCL.W600 33M PRISMA G IP30</t>
  </si>
  <si>
    <t>LVS08204</t>
  </si>
  <si>
    <t>08205</t>
  </si>
  <si>
    <t>FLOOR-STAND.ENCL.W600 36M PRISMA G IP30</t>
  </si>
  <si>
    <t>LVS08205</t>
  </si>
  <si>
    <t>08212</t>
  </si>
  <si>
    <t>EXTENSION FLOOR-ST.ENC.W600 27M G IP30</t>
  </si>
  <si>
    <t>LVS08212</t>
  </si>
  <si>
    <t>08213</t>
  </si>
  <si>
    <t>EXTENSION FLOOR-ST.ENC.W600 30M G IP30</t>
  </si>
  <si>
    <t>LVS08213</t>
  </si>
  <si>
    <t>08214</t>
  </si>
  <si>
    <t>EXTENSION FLOOR-ST.ENC.W600 33M G IP30</t>
  </si>
  <si>
    <t>LVS08214</t>
  </si>
  <si>
    <t>08215</t>
  </si>
  <si>
    <t>EXTENSION FLOOR-ST.ENC.W600 36M G IP30</t>
  </si>
  <si>
    <t>LVS08215</t>
  </si>
  <si>
    <t>08222</t>
  </si>
  <si>
    <t>PLAIN DOOR W600 27M PRISMA G IP30</t>
  </si>
  <si>
    <t>LVS08222</t>
  </si>
  <si>
    <t>08223</t>
  </si>
  <si>
    <t>PLAIN DOOR W600 30M PRISMA G IP30</t>
  </si>
  <si>
    <t>LVS08223</t>
  </si>
  <si>
    <t>08224</t>
  </si>
  <si>
    <t>PLAIN DOOR W600 33M PRISMA G IP30</t>
  </si>
  <si>
    <t>LVS08224</t>
  </si>
  <si>
    <t>08225</t>
  </si>
  <si>
    <t>PLAIN DOOR W600 36M PRISMA G IP30</t>
  </si>
  <si>
    <t>LVS08225</t>
  </si>
  <si>
    <t>08272</t>
  </si>
  <si>
    <t>FLOOR-STAND.DUCT W300 27M PRISMA G IP30</t>
  </si>
  <si>
    <t>LVS08272</t>
  </si>
  <si>
    <t>08273</t>
  </si>
  <si>
    <t>FLOOR-STAND.DUCT W300 30M PRISMA G IP30</t>
  </si>
  <si>
    <t>LVS08273</t>
  </si>
  <si>
    <t>08274</t>
  </si>
  <si>
    <t>FLOOR-STAND.DUCT W300 33M PRISMA G IP30</t>
  </si>
  <si>
    <t>LVS08274</t>
  </si>
  <si>
    <t>08275</t>
  </si>
  <si>
    <t>FLOOR-STAND.DUCT W300 36M PRISMA G IP30</t>
  </si>
  <si>
    <t>LVS08275</t>
  </si>
  <si>
    <t>08282</t>
  </si>
  <si>
    <t>PLAIN DUCT DOOR W300 27M PRISMA G IP30</t>
  </si>
  <si>
    <t>LVS08282</t>
  </si>
  <si>
    <t>08283</t>
  </si>
  <si>
    <t>PLAIN DUCT DOOR W300 30M PRISMA G IP30</t>
  </si>
  <si>
    <t>LVS08283</t>
  </si>
  <si>
    <t>08284</t>
  </si>
  <si>
    <t>PLAIN DUCT DOOR W300 33M PRISMA G IP30</t>
  </si>
  <si>
    <t>LVS08284</t>
  </si>
  <si>
    <t>08302</t>
  </si>
  <si>
    <t>WALL-MOUNTED ENCL.W600 7M PRISMA G IP55</t>
  </si>
  <si>
    <t>LVS08302</t>
  </si>
  <si>
    <t>08303</t>
  </si>
  <si>
    <t>WALL-MOUNTED ENCL.W600 11M PRISMA G IP55</t>
  </si>
  <si>
    <t>LVS08303</t>
  </si>
  <si>
    <t>08304</t>
  </si>
  <si>
    <t>WALL-MOUNTED ENCL.W600 15M PRISMA G IP55</t>
  </si>
  <si>
    <t>LVS08304</t>
  </si>
  <si>
    <t>08305</t>
  </si>
  <si>
    <t>WALL-MOUNTED ENCL.W600 19M PRISMA G IP55</t>
  </si>
  <si>
    <t>LVS08305</t>
  </si>
  <si>
    <t>08306</t>
  </si>
  <si>
    <t>WALL-MOUNTED ENCL.W600 23M PRISMA G IP55</t>
  </si>
  <si>
    <t>LVS08306</t>
  </si>
  <si>
    <t>08307</t>
  </si>
  <si>
    <t>WALL-MOUNTED ENCL.W600 27M PRISMA G IP55</t>
  </si>
  <si>
    <t>LVS08307</t>
  </si>
  <si>
    <t>08309</t>
  </si>
  <si>
    <t>WALL-MOUNTED ENCL.W600 33M PRISMA G IP55</t>
  </si>
  <si>
    <t>LVS08309</t>
  </si>
  <si>
    <t>08312</t>
  </si>
  <si>
    <t>EXTENSION ENCL. W600 7M PRISMA G IP55</t>
  </si>
  <si>
    <t>LVS08312</t>
  </si>
  <si>
    <t>08313</t>
  </si>
  <si>
    <t>EXTENSION ENCL. W600 11M PRISMA G IP55</t>
  </si>
  <si>
    <t>LVS08313</t>
  </si>
  <si>
    <t>08314</t>
  </si>
  <si>
    <t>EXTENSION ENCL. W600 15M PRISMA G IP55</t>
  </si>
  <si>
    <t>LVS08314</t>
  </si>
  <si>
    <t>08315</t>
  </si>
  <si>
    <t>EXTENSION ENCL. W600 19M PRISMA G IP55</t>
  </si>
  <si>
    <t>LVS08315</t>
  </si>
  <si>
    <t>08316</t>
  </si>
  <si>
    <t>EXTENSION ENCL. W600 23M PRISMA G IP55</t>
  </si>
  <si>
    <t>LVS08316</t>
  </si>
  <si>
    <t>08317</t>
  </si>
  <si>
    <t>EXTENSION ENCL. W600 27M PRISMA G IP55</t>
  </si>
  <si>
    <t>LVS08317</t>
  </si>
  <si>
    <t>08319</t>
  </si>
  <si>
    <t>EXTENSION ENCL. W600 33M PRISMA G IP55</t>
  </si>
  <si>
    <t>LVS08319</t>
  </si>
  <si>
    <t>08322</t>
  </si>
  <si>
    <t>PLAIN DOOR+FRAME W600 7M PRISMA G IP55</t>
  </si>
  <si>
    <t>LVS08322</t>
  </si>
  <si>
    <t>08323</t>
  </si>
  <si>
    <t>PLAIN DOOR+FRAME W600 11M PRISMA G IP55</t>
  </si>
  <si>
    <t>LVS08323</t>
  </si>
  <si>
    <t>08324</t>
  </si>
  <si>
    <t>PLAIN DOOR+FRAME W600 15M PRISMA G IP55</t>
  </si>
  <si>
    <t>LVS08324</t>
  </si>
  <si>
    <t>08325</t>
  </si>
  <si>
    <t>PLAIN DOOR+FRAME W600 19M PRISMA G IP55</t>
  </si>
  <si>
    <t>LVS08325</t>
  </si>
  <si>
    <t>08326</t>
  </si>
  <si>
    <t>PLAIN DOOR+FRAME W600 23M PRISMA G IP55</t>
  </si>
  <si>
    <t>LVS08326</t>
  </si>
  <si>
    <t>08327</t>
  </si>
  <si>
    <t>PLAIN DOOR+FRAME W600 27M PRISMA G IP55</t>
  </si>
  <si>
    <t>LVS08327</t>
  </si>
  <si>
    <t>08329</t>
  </si>
  <si>
    <t>PLAIN DOOR+FRAME W600 33M PRISMA G IP55</t>
  </si>
  <si>
    <t>LVS08329</t>
  </si>
  <si>
    <t>08342</t>
  </si>
  <si>
    <t>DUCT (REAR ENCL+DOOR) W300 7M G IP55</t>
  </si>
  <si>
    <t>LVS08342</t>
  </si>
  <si>
    <t>08343</t>
  </si>
  <si>
    <t>DUCT (REAR ENCL+DOOR) W300 11M G IP55</t>
  </si>
  <si>
    <t>LVS08343</t>
  </si>
  <si>
    <t>08344</t>
  </si>
  <si>
    <t>DUCT (REAR ENCL+DOOR) W300 15M G IP55</t>
  </si>
  <si>
    <t>LVS08344</t>
  </si>
  <si>
    <t>08345</t>
  </si>
  <si>
    <t>DUCT (REAR ENCL+DOOR) W300 19M G IP55</t>
  </si>
  <si>
    <t>LVS08345</t>
  </si>
  <si>
    <t>08346</t>
  </si>
  <si>
    <t>DUCT (REAR ENCL+DOOR) W300 23M G IP55</t>
  </si>
  <si>
    <t>LVS08346</t>
  </si>
  <si>
    <t>08347</t>
  </si>
  <si>
    <t>DUCT (REAR ENCL+DOOR) W300 27M G IP55</t>
  </si>
  <si>
    <t>LVS08347</t>
  </si>
  <si>
    <t>08349</t>
  </si>
  <si>
    <t>DUCT (REAR ENCL+DOOR) W300 33M G IP55</t>
  </si>
  <si>
    <t>LVS08349</t>
  </si>
  <si>
    <t>08352</t>
  </si>
  <si>
    <t>2 SIDE PANELS 7M PRISMA G IP55</t>
  </si>
  <si>
    <t>LVS08352</t>
  </si>
  <si>
    <t>08353</t>
  </si>
  <si>
    <t>2 SIDE PANELS 11M PRISMA G IP55</t>
  </si>
  <si>
    <t>LVS08353</t>
  </si>
  <si>
    <t>08354</t>
  </si>
  <si>
    <t>2 SIDE PANELS 15M PRISMA G IP55</t>
  </si>
  <si>
    <t>LVS08354</t>
  </si>
  <si>
    <t>08355</t>
  </si>
  <si>
    <t>2 SIDE PANELS 19M PRISMA G IP55</t>
  </si>
  <si>
    <t>LVS08355</t>
  </si>
  <si>
    <t>08356</t>
  </si>
  <si>
    <t>2 SIDE PANELS 23M PRISMA G IP55</t>
  </si>
  <si>
    <t>LVS08356</t>
  </si>
  <si>
    <t>08357</t>
  </si>
  <si>
    <t>2 SIDE PANELS 27M PRISMA G IP55</t>
  </si>
  <si>
    <t>LVS08357</t>
  </si>
  <si>
    <t>08359</t>
  </si>
  <si>
    <t>2 SIDE PANELS 33M PRISMA G IP55</t>
  </si>
  <si>
    <t>LVS08359</t>
  </si>
  <si>
    <t>08371</t>
  </si>
  <si>
    <t>2 PLAIN UP/LOW PLATE W600 PRISMA G IP55</t>
  </si>
  <si>
    <t>LVS08371</t>
  </si>
  <si>
    <t>08372</t>
  </si>
  <si>
    <t>2 PLAIN UP/LOW PLATE W300 PRISMA G IP55</t>
  </si>
  <si>
    <t>LVS08372</t>
  </si>
  <si>
    <t>08381</t>
  </si>
  <si>
    <t>HZ/V. COMBINATION KIT PRISMA G IP55</t>
  </si>
  <si>
    <t>LVS08381</t>
  </si>
  <si>
    <t>08384</t>
  </si>
  <si>
    <t>VERTICAL PARTITION PRISMA G IP55</t>
  </si>
  <si>
    <t>LVS08384</t>
  </si>
  <si>
    <t>08403</t>
  </si>
  <si>
    <t>PRISMA P FRAMEWORK W300 D400</t>
  </si>
  <si>
    <t>LVS08403</t>
  </si>
  <si>
    <t>08404</t>
  </si>
  <si>
    <t>PRISMA P FRAMEWORK W400 D400</t>
  </si>
  <si>
    <t>LVS08404</t>
  </si>
  <si>
    <t>08406</t>
  </si>
  <si>
    <t>PRISMA P FRAMEWORK W650 D400</t>
  </si>
  <si>
    <t>LVS08406</t>
  </si>
  <si>
    <t>08407</t>
  </si>
  <si>
    <t>PRISMA P FRAMEWORK W650+150 D400</t>
  </si>
  <si>
    <t>LVS08407</t>
  </si>
  <si>
    <t>08408</t>
  </si>
  <si>
    <t>PRISMA P FRAMEWORK W800 D400</t>
  </si>
  <si>
    <t>LVS08408</t>
  </si>
  <si>
    <t>08514</t>
  </si>
  <si>
    <t>IP30 PLAIN DOOR W400</t>
  </si>
  <si>
    <t>LVS08514</t>
  </si>
  <si>
    <t>08516</t>
  </si>
  <si>
    <t>IP30 PLAIN DOOR W650</t>
  </si>
  <si>
    <t>LVS08516</t>
  </si>
  <si>
    <t>08518</t>
  </si>
  <si>
    <t>IP30 PLAIN DOOR W800</t>
  </si>
  <si>
    <t>LVS08518</t>
  </si>
  <si>
    <t>08524</t>
  </si>
  <si>
    <t>IP55 PLAIN DOOR W400</t>
  </si>
  <si>
    <t>LVS08524</t>
  </si>
  <si>
    <t>08526</t>
  </si>
  <si>
    <t>IP55 PLAIN DOOR W650</t>
  </si>
  <si>
    <t>LVS08526</t>
  </si>
  <si>
    <t>08528</t>
  </si>
  <si>
    <t>IP55 PLAIN DOOR W800</t>
  </si>
  <si>
    <t>LVS08528</t>
  </si>
  <si>
    <t>08566</t>
  </si>
  <si>
    <t>HINGED FR.PLATE SUP.FRAME W650</t>
  </si>
  <si>
    <t>LVS08566</t>
  </si>
  <si>
    <t>08585</t>
  </si>
  <si>
    <t>FRONT PLATE HINGE KIT</t>
  </si>
  <si>
    <t>LVS08585</t>
  </si>
  <si>
    <t>08603</t>
  </si>
  <si>
    <t>PRISMA P FRAMEWORK W300 D600</t>
  </si>
  <si>
    <t>LVS08603</t>
  </si>
  <si>
    <t>08604</t>
  </si>
  <si>
    <t>PRISMA P FRAMEWORK W400 D600</t>
  </si>
  <si>
    <t>LVS08604</t>
  </si>
  <si>
    <t>08606</t>
  </si>
  <si>
    <t>PRISMA P FRAMEWORK W650 D600</t>
  </si>
  <si>
    <t>LVS08606</t>
  </si>
  <si>
    <t>08607</t>
  </si>
  <si>
    <t>PRISMA P FRAMEWORK W650+150 D600</t>
  </si>
  <si>
    <t>LVS08607</t>
  </si>
  <si>
    <t>08608</t>
  </si>
  <si>
    <t>PRISMA P FRAMEWORK W800 D600</t>
  </si>
  <si>
    <t>LVS08608</t>
  </si>
  <si>
    <t>08734</t>
  </si>
  <si>
    <t>IP30 REAR PANEL W400</t>
  </si>
  <si>
    <t>LVS08734</t>
  </si>
  <si>
    <t>08736</t>
  </si>
  <si>
    <t>IP30 REAR PANEL W650</t>
  </si>
  <si>
    <t>LVS08736</t>
  </si>
  <si>
    <t>08738</t>
  </si>
  <si>
    <t>IP30 REAR PANEL W800</t>
  </si>
  <si>
    <t>LVS08738</t>
  </si>
  <si>
    <t>08744</t>
  </si>
  <si>
    <t>IP55 REAR PANEL W400</t>
  </si>
  <si>
    <t>LVS08744</t>
  </si>
  <si>
    <t>08746</t>
  </si>
  <si>
    <t>IP55 REAR PANEL W650</t>
  </si>
  <si>
    <t>LVS08746</t>
  </si>
  <si>
    <t>08748</t>
  </si>
  <si>
    <t>IP55 REAR PANEL W800</t>
  </si>
  <si>
    <t>LVS08748</t>
  </si>
  <si>
    <t>08750</t>
  </si>
  <si>
    <t>2 IP30 SIDE PANELS D400</t>
  </si>
  <si>
    <t>LVS08750</t>
  </si>
  <si>
    <t>08755</t>
  </si>
  <si>
    <t>2 IP55 SIDE PANELS D400</t>
  </si>
  <si>
    <t>LVS08755</t>
  </si>
  <si>
    <t>08760</t>
  </si>
  <si>
    <t>2 IP30 SIDE PANELS D600</t>
  </si>
  <si>
    <t>LVS08760</t>
  </si>
  <si>
    <t>08765</t>
  </si>
  <si>
    <t>2 IP55 SIDE PANELS D600</t>
  </si>
  <si>
    <t>LVS08765</t>
  </si>
  <si>
    <t>08811</t>
  </si>
  <si>
    <t>2 LIFTING CROSS-MEMBERS W600+600 /G IP30</t>
  </si>
  <si>
    <t>LVS08811</t>
  </si>
  <si>
    <t>08812</t>
  </si>
  <si>
    <t>2 LIFTING CROSS-MEMBERS W600+300 /G IP30</t>
  </si>
  <si>
    <t>LVS08812</t>
  </si>
  <si>
    <t>08813</t>
  </si>
  <si>
    <t>2 LIFTING X-MEMBERS W600+300+600 /G IP30</t>
  </si>
  <si>
    <t>LVS08813</t>
  </si>
  <si>
    <t>08814</t>
  </si>
  <si>
    <t>2 LIFTING X-MEMBERS 2x(W600+300) /G IP30</t>
  </si>
  <si>
    <t>LVS08814</t>
  </si>
  <si>
    <t>PDL925R15CL</t>
  </si>
  <si>
    <t>925R/15 CL HD BCK ENT CON 15A</t>
  </si>
  <si>
    <t>PDL925R15WH</t>
  </si>
  <si>
    <t>2D4P6IPV3B-BU</t>
  </si>
  <si>
    <t>CBL LAN CAT 6 - 305M</t>
  </si>
  <si>
    <t>ACT4P6UCM3RBBU</t>
  </si>
  <si>
    <t>PDL356PBSM-VW</t>
  </si>
  <si>
    <t>Push Button Electronic SW 350W with CTL</t>
  </si>
  <si>
    <t>PDL356PB2MBTW-VW</t>
  </si>
  <si>
    <t>C325183TFW</t>
  </si>
  <si>
    <t>MSC Chassis C60 3P 250A 18P TFW</t>
  </si>
  <si>
    <t>SAU25018183</t>
  </si>
  <si>
    <t>C325243TFW</t>
  </si>
  <si>
    <t>MSC Chassis C60 3P 250A 24P TFW</t>
  </si>
  <si>
    <t>C325363TFW</t>
  </si>
  <si>
    <t>MSC Chassis C60 3P 250A 36P TFW</t>
  </si>
  <si>
    <t>SAU25036183</t>
  </si>
  <si>
    <t>C325483TFW</t>
  </si>
  <si>
    <t>MSC Chassis C60 3P 250A 48P TFW</t>
  </si>
  <si>
    <t>SAU25048183</t>
  </si>
  <si>
    <t>C325603TFW</t>
  </si>
  <si>
    <t>MSC Chassis C60 3P 250A 60P TFW</t>
  </si>
  <si>
    <t>SAU25060183</t>
  </si>
  <si>
    <t>C325723TFW</t>
  </si>
  <si>
    <t>MSC Chassis C60 3P 250A 72P TFW</t>
  </si>
  <si>
    <t>SAU25072183</t>
  </si>
  <si>
    <t>C325963TFW</t>
  </si>
  <si>
    <t>MSC Chassis C60 3P 250A 96P TFW</t>
  </si>
  <si>
    <t>UNYSPULFTV1X</t>
  </si>
  <si>
    <t>UNITY PRO L TEAM LIC</t>
  </si>
  <si>
    <t>XBTN200</t>
  </si>
  <si>
    <t>DISPLAY 2X20</t>
  </si>
  <si>
    <t>HMISTO715</t>
  </si>
  <si>
    <t>XBTR400</t>
  </si>
  <si>
    <t>TERMINAL 4X20</t>
  </si>
  <si>
    <t>PFXGP3300UAD</t>
  </si>
  <si>
    <t>5.7 Touch Panel</t>
  </si>
  <si>
    <t>PFXSP5490WAD &amp; PFXSP5B90</t>
  </si>
  <si>
    <t>4RCBE210/10</t>
  </si>
  <si>
    <t>MCB/RCD 2MOD 2P 10A 10MA 10KA</t>
  </si>
  <si>
    <t>A9D40610</t>
  </si>
  <si>
    <t>4RCBE216/10</t>
  </si>
  <si>
    <t>MCB/RCD 2MOD 2P 16A 10MA 10KA</t>
  </si>
  <si>
    <t>A9D40616</t>
  </si>
  <si>
    <t>4RCBE220/10</t>
  </si>
  <si>
    <t>MCB/RCD 2MOD 2P 20A 10MA 10KA</t>
  </si>
  <si>
    <t>A9D40620</t>
  </si>
  <si>
    <t>4RCBE232/10</t>
  </si>
  <si>
    <t>MCB/RCD 2MOD 2P 32A 10MA 10KA</t>
  </si>
  <si>
    <t>A9D40632</t>
  </si>
  <si>
    <t>WSF226/3B-RG</t>
  </si>
  <si>
    <t>SWITCH SURFACE 3G W_P 15A 250V</t>
  </si>
  <si>
    <t>WSW202LEGY</t>
  </si>
  <si>
    <t>DCEKYSTUWT</t>
  </si>
  <si>
    <t>CAT 5E, UTP KEYSTONE JACK, WHITE</t>
  </si>
  <si>
    <t>VDIEB17265UWE</t>
  </si>
  <si>
    <t>CEXSYSCZXSPMZZ</t>
  </si>
  <si>
    <t>CTRL EXPT XL W/ M580S SYS INT SINGLE LIC</t>
  </si>
  <si>
    <t>CEXSYSCZXSPAZZ</t>
  </si>
  <si>
    <t>CEXUPNCZLGPMZZ</t>
  </si>
  <si>
    <t>UPG CTRL EXPT L SINGLE TO GROUP LIC</t>
  </si>
  <si>
    <t>CEXUPNCZLGPAZZ</t>
  </si>
  <si>
    <t>CEXUPNCZLTPMZZ</t>
  </si>
  <si>
    <t>UPG CTRL EXPT L GROUP TO TEAM LIC</t>
  </si>
  <si>
    <t>CEXUPNCZLTPAZZ</t>
  </si>
  <si>
    <t>UPG CTRL EXPT S SINGLE TO GROUP LIC</t>
  </si>
  <si>
    <t>CEXUPNCZSGPAZZ</t>
  </si>
  <si>
    <t>CEXUPNCZSTPMZZ</t>
  </si>
  <si>
    <t>UPG CTRL EXPT S GROUP TO TEAM LIC</t>
  </si>
  <si>
    <t>CEXUPNCZSTPAZZ</t>
  </si>
  <si>
    <t>XX930S1A1M12</t>
  </si>
  <si>
    <t>XXS30S1VM12</t>
  </si>
  <si>
    <t>ACTC6110WMW288</t>
  </si>
  <si>
    <t>CAT 6 110 BLOCK 288-PAIR WITH LEGS</t>
  </si>
  <si>
    <t>ACTC6110WMW48</t>
  </si>
  <si>
    <t>CAT 6 110 BLOCK 48-PAIR WITH LEGS</t>
  </si>
  <si>
    <t>ComX510 energy server</t>
  </si>
  <si>
    <t>TCSESM103F23G0</t>
  </si>
  <si>
    <t>ConneXium Managed Switch - 8TX/2TX-Gbit</t>
  </si>
  <si>
    <t>MCSESM123F23G0</t>
  </si>
  <si>
    <t>TCSESM163F23F0</t>
  </si>
  <si>
    <t>ConneXium Managed Switch - 16TX</t>
  </si>
  <si>
    <t>MCSESM163F23F0</t>
  </si>
  <si>
    <t>TCSESM163F2CS0</t>
  </si>
  <si>
    <t>ConneXium Managed Switch - 14TX/2FX-SM</t>
  </si>
  <si>
    <t>MCSESM203F4LG0</t>
  </si>
  <si>
    <t>TCSESM163F2CU0</t>
  </si>
  <si>
    <t>ConneXium Managed Switch - 14TX/2FX-MM</t>
  </si>
  <si>
    <t>TCSESM243F2CU0</t>
  </si>
  <si>
    <t>ConneXium Managed Switch - 22TX/2FX-MM</t>
  </si>
  <si>
    <t>MCSESM243F4LG0</t>
  </si>
  <si>
    <t>XAPJ1201H29</t>
  </si>
  <si>
    <t>XPSECPE3910C</t>
  </si>
  <si>
    <t>SAF.MOD.EXT.UNIT.8N.O 115 230V AC</t>
  </si>
  <si>
    <t>2 x XPSBAC34AC</t>
  </si>
  <si>
    <t>XPSTSA3442P</t>
  </si>
  <si>
    <t>SAFETY TIMER DELAY FUNCT</t>
  </si>
  <si>
    <t>XPSUEP34AP + XPSUVN31AP</t>
  </si>
  <si>
    <t>XPSTSW3442P</t>
  </si>
  <si>
    <t>SAFETY TIMER PULSE FUNCT</t>
  </si>
  <si>
    <t>XPSTSW3742P</t>
  </si>
  <si>
    <t>XS7C4A1DPU78</t>
  </si>
  <si>
    <t>INDUCTIVE SENSOR RECT 40X40X117 12 48V D</t>
  </si>
  <si>
    <t>XS7C4A1MPU78</t>
  </si>
  <si>
    <t>OFSUASCZZEPMZZ</t>
  </si>
  <si>
    <t>OPC UA SERVER EXPERT ENTITY(100) LICENSE</t>
  </si>
  <si>
    <t>OFSUASCZZEPAZZ</t>
  </si>
  <si>
    <t>DC6PP24UKY1U</t>
  </si>
  <si>
    <t>CAT 6 UTP 24P PANEL LOADED</t>
  </si>
  <si>
    <t>VDIEG113241U60</t>
  </si>
  <si>
    <t>BOX WALL 1GANG FIRE RATED</t>
  </si>
  <si>
    <t>157MDF</t>
  </si>
  <si>
    <t>157/1PRMD</t>
  </si>
  <si>
    <t>DEEP 1 GANG MOULDED PLASTIC WAL1 BOX</t>
  </si>
  <si>
    <t>157PD</t>
  </si>
  <si>
    <t>504/4-WE</t>
  </si>
  <si>
    <t>SMALL JUNCTION PLUS LOOSE CONN</t>
  </si>
  <si>
    <t>PDL544</t>
  </si>
  <si>
    <t>140ACI03000</t>
  </si>
  <si>
    <t>AN IN 8CH UNIPOLAR</t>
  </si>
  <si>
    <t>BMXAMI0810</t>
  </si>
  <si>
    <t>140ACI04000</t>
  </si>
  <si>
    <t>ANALOG INPUT 16 CHAN CURRENT</t>
  </si>
  <si>
    <t>140ACI04000C</t>
  </si>
  <si>
    <t>ANLG IN 16CH CURRENT CC</t>
  </si>
  <si>
    <t>140ACO02000</t>
  </si>
  <si>
    <t>AN OUT 4CH CURR</t>
  </si>
  <si>
    <t>BMXAMO0410</t>
  </si>
  <si>
    <t>140ACO13000</t>
  </si>
  <si>
    <t>ANALOG OUT 8 CHAN CURRENT</t>
  </si>
  <si>
    <t>BMXAMO0802</t>
  </si>
  <si>
    <t>140AMM09000</t>
  </si>
  <si>
    <t>ANALG IN/OUT 4CH/2CH</t>
  </si>
  <si>
    <t>BMXAMM0600</t>
  </si>
  <si>
    <t>140ARI03010</t>
  </si>
  <si>
    <t>MODULE RTD IN 8CH 2,3,4 WIRE</t>
  </si>
  <si>
    <t>BMXART0814</t>
  </si>
  <si>
    <t>140ATI03000</t>
  </si>
  <si>
    <t>TC IN 8CH</t>
  </si>
  <si>
    <t>140AVI03000</t>
  </si>
  <si>
    <t>ANALOG INPUT 8CH BIPOLAR</t>
  </si>
  <si>
    <t>140AVO02000</t>
  </si>
  <si>
    <t>ANALOG OUTPUT MODULE 4CH VOLT</t>
  </si>
  <si>
    <t>140CPS11420C</t>
  </si>
  <si>
    <t>AC PS 115/230V SUMM CC</t>
  </si>
  <si>
    <t>BMXCPS4002H</t>
  </si>
  <si>
    <t>140CPU65160S</t>
  </si>
  <si>
    <t>QUANTUM STDALN SAFE PROCESSOR- UNITY 2M</t>
  </si>
  <si>
    <t>BMEP584040S</t>
  </si>
  <si>
    <t>140CPU67160S</t>
  </si>
  <si>
    <t>QUANTUM HSBY SAFE PROCESSOR- UNITY 2M</t>
  </si>
  <si>
    <t>BMEH584040S</t>
  </si>
  <si>
    <t>140CRA31200C</t>
  </si>
  <si>
    <t>Quantum RIO Drop E/IP 1CH Coated version</t>
  </si>
  <si>
    <t>BMECRA31210C</t>
  </si>
  <si>
    <t>HMIPSPS952D1801</t>
  </si>
  <si>
    <t>S-Panel PC Performance SSD W19 DC Win8.1</t>
  </si>
  <si>
    <t>HMIP63G10N108N3N00</t>
  </si>
  <si>
    <t>3042VAL-VW</t>
  </si>
  <si>
    <t>Switch Vert 2G 1_2way 10AX 250V LED</t>
  </si>
  <si>
    <t>3042VA-VW + 40MLEDW</t>
  </si>
  <si>
    <t>TBUP470-UC50-AA00S</t>
  </si>
  <si>
    <t>TBUP474-UC50-BB00S</t>
  </si>
  <si>
    <t>TBUX297102</t>
  </si>
  <si>
    <t>Expansion Model 5103 Power module</t>
  </si>
  <si>
    <t>TBUX297595</t>
  </si>
  <si>
    <t>GV7AE11</t>
  </si>
  <si>
    <t>AUXILIARY CONTACT</t>
  </si>
  <si>
    <t>5000SDSP10/5</t>
  </si>
  <si>
    <t>Schedule Plus Dongle 10 netwrk Rev5</t>
  </si>
  <si>
    <t>5000SDSPU/5</t>
  </si>
  <si>
    <t>5000SDSP2/5</t>
  </si>
  <si>
    <t>Schedule Plus Dongle 2 network Rev5</t>
  </si>
  <si>
    <t>3025RCD30-VW</t>
  </si>
  <si>
    <t>00048129003</t>
  </si>
  <si>
    <t>MOUNTING BRACKET</t>
  </si>
  <si>
    <t>140CPS11100</t>
  </si>
  <si>
    <t>AC PS 115/230VAC 3A</t>
  </si>
  <si>
    <t>BMXCPS3500</t>
  </si>
  <si>
    <t>140CPS21400</t>
  </si>
  <si>
    <t>DC PS 24V 8A</t>
  </si>
  <si>
    <t>BMXCPS3020</t>
  </si>
  <si>
    <t>140CRA93100</t>
  </si>
  <si>
    <t>RIO DROP S908 1CH</t>
  </si>
  <si>
    <t>BMECRA31210</t>
  </si>
  <si>
    <t>140DAI34000</t>
  </si>
  <si>
    <t>MODULE AC IN 24V 16 PT 16</t>
  </si>
  <si>
    <t>BMXDAI1602</t>
  </si>
  <si>
    <t>140DDO35301</t>
  </si>
  <si>
    <t>DC OUT 24VDC 4x8 SOURCE</t>
  </si>
  <si>
    <t>BMXDDO1602</t>
  </si>
  <si>
    <t>140XTS00200</t>
  </si>
  <si>
    <t>TERMINAL STRIP 40 Points</t>
  </si>
  <si>
    <t>BMXFTB4000</t>
  </si>
  <si>
    <t>140DDO84300</t>
  </si>
  <si>
    <t>DC OUT 10-60V 2 X 8 SOURCE</t>
  </si>
  <si>
    <t>140NRP31200</t>
  </si>
  <si>
    <t>QTM Fiber Converter MM/LC 2CH 100Mb</t>
  </si>
  <si>
    <t>BMXNRP0200</t>
  </si>
  <si>
    <t>140XTS01212</t>
  </si>
  <si>
    <t>ASSY HP CABLEFAST 12FT</t>
  </si>
  <si>
    <t>140NRP95400</t>
  </si>
  <si>
    <t>Remote I/O S908 fiber optic repeater</t>
  </si>
  <si>
    <t>140CFA04000</t>
  </si>
  <si>
    <t>UNIV WIRING BLOCK STR THRU</t>
  </si>
  <si>
    <t>140CPS11420</t>
  </si>
  <si>
    <t>AC PS 115/230V SUMM</t>
  </si>
  <si>
    <t>BMXCPS4002</t>
  </si>
  <si>
    <t>140CPS52400</t>
  </si>
  <si>
    <t>POWER SUPPLY 125 VDC RED</t>
  </si>
  <si>
    <t>BMXCPS3522</t>
  </si>
  <si>
    <t>140DDO36400</t>
  </si>
  <si>
    <t>DC OUT 24VDC 6X16 SOURCE</t>
  </si>
  <si>
    <t>BMXDDO6402K</t>
  </si>
  <si>
    <t>140DRA84000</t>
  </si>
  <si>
    <t>RELAY OUT 16 X 1 NO</t>
  </si>
  <si>
    <t>140EHC20200</t>
  </si>
  <si>
    <t>HI-SPEED CTR 2CH 500KHZ</t>
  </si>
  <si>
    <t>BMXEHC0200</t>
  </si>
  <si>
    <t>140XBP01000</t>
  </si>
  <si>
    <t>BACKPLANE 10 SLOT</t>
  </si>
  <si>
    <t>BMEXBP0800</t>
  </si>
  <si>
    <t>140XBP01600</t>
  </si>
  <si>
    <t>BACKPLANE 16 SLOTS</t>
  </si>
  <si>
    <t>BMEXBP1200</t>
  </si>
  <si>
    <t>140DAO84220</t>
  </si>
  <si>
    <t>AC OUT 24-48V 16PT 4 X 4</t>
  </si>
  <si>
    <t>2157H2</t>
  </si>
  <si>
    <t>WALLBOX 2 GANG HORIZ 2000SER</t>
  </si>
  <si>
    <t>1235BSP15/20</t>
  </si>
  <si>
    <t>ADAPTOR BS COND 1/2BSP/20MM</t>
  </si>
  <si>
    <t>140CPS12420</t>
  </si>
  <si>
    <t>LMS AC PS 115/230V RED</t>
  </si>
  <si>
    <t>140CPS21100</t>
  </si>
  <si>
    <t>POWER SUPPLY DC PS 24VDC</t>
  </si>
  <si>
    <t>140DDI35300</t>
  </si>
  <si>
    <t>DISCRETE DC INPUT MODULE 24V 4 X 8 SINK</t>
  </si>
  <si>
    <t>140DDO35300</t>
  </si>
  <si>
    <t>DISCRETE DC OUTPUT 24V 4 X 8 SOURCE</t>
  </si>
  <si>
    <t>BMXDDO3202K</t>
  </si>
  <si>
    <t>157</t>
  </si>
  <si>
    <t>BOX WALL 1GANG STD SLIDE NUT</t>
  </si>
  <si>
    <t>2000MF500-WE</t>
  </si>
  <si>
    <t>2000SMK-BK</t>
  </si>
  <si>
    <t>2025RCD10C-BG</t>
  </si>
  <si>
    <t>2155PRM3</t>
  </si>
  <si>
    <t>PLASTER BRACKET 3G RECESS MTS</t>
  </si>
  <si>
    <t>244/32-EO</t>
  </si>
  <si>
    <t>ELBOW CONDUIT PVC INSP 32MM</t>
  </si>
  <si>
    <t>247HF20-BK</t>
  </si>
  <si>
    <t>BEND COND PVC 20MM 90 DEG</t>
  </si>
  <si>
    <t>140XCP90000</t>
  </si>
  <si>
    <t>QUANTUM BATTERY MODULE</t>
  </si>
  <si>
    <t>140DAI75300</t>
  </si>
  <si>
    <t>AC IN 240V 4X8</t>
  </si>
  <si>
    <t>BMXDAI0805</t>
  </si>
  <si>
    <t>140DDI67300</t>
  </si>
  <si>
    <t>MODULE INPUT 125VDC 3X8</t>
  </si>
  <si>
    <t>BMXDDI1604T</t>
  </si>
  <si>
    <t>140XTS00206</t>
  </si>
  <si>
    <t>ASSY STD CABLEFAST 6FT</t>
  </si>
  <si>
    <t>140DDO15310</t>
  </si>
  <si>
    <t>1080UT 5V TTL 4 X 8</t>
  </si>
  <si>
    <t>140CFJ00400</t>
  </si>
  <si>
    <t>ANALOG OUTPUT BLOCK,FUSEPERCHAN</t>
  </si>
  <si>
    <t>140DAO85300</t>
  </si>
  <si>
    <t>AC OUT 24-240V 4X8</t>
  </si>
  <si>
    <t>140XCP51000</t>
  </si>
  <si>
    <t>MODULE EMPTY W/DOOR</t>
  </si>
  <si>
    <t>BMXXEM010</t>
  </si>
  <si>
    <t>140XTS01206</t>
  </si>
  <si>
    <t>ASSY HP CABLEFAST 6FT</t>
  </si>
  <si>
    <t>140CFX00210</t>
  </si>
  <si>
    <t>FUSE REPLACEMENT JUMPER</t>
  </si>
  <si>
    <t>140XBE10000</t>
  </si>
  <si>
    <t>backplane expander</t>
  </si>
  <si>
    <t>BMXXBE2005</t>
  </si>
  <si>
    <t>140DRC83000</t>
  </si>
  <si>
    <t>RELAY OUT 8 X 1 NO/NC</t>
  </si>
  <si>
    <t>BMXDRC0805</t>
  </si>
  <si>
    <t>140XBP00300</t>
  </si>
  <si>
    <t>BACKPLANE 3 SLOT</t>
  </si>
  <si>
    <t>BMXXBP0400</t>
  </si>
  <si>
    <t>140CRA21110</t>
  </si>
  <si>
    <t>DIO DROP MB+ AC PS 1CH</t>
  </si>
  <si>
    <t>140XTS01209</t>
  </si>
  <si>
    <t>ASSY HP CABLEFAST 9FT</t>
  </si>
  <si>
    <t>140CFU00600</t>
  </si>
  <si>
    <t>USE KIT 1/16 AMP QTY 10</t>
  </si>
  <si>
    <t>140XCP40200</t>
  </si>
  <si>
    <t>MNTNG BRACKET 20 MM</t>
  </si>
  <si>
    <t>140CRA21120</t>
  </si>
  <si>
    <t>DIO DROP MB+ DC PS 1CH</t>
  </si>
  <si>
    <t>140DSI35300</t>
  </si>
  <si>
    <t>DC IN 24VDC 4X8 SOURCE</t>
  </si>
  <si>
    <t>135100</t>
  </si>
  <si>
    <t>SCREW BS 1/8BSWX5.5 CH HD INDENT 60-9</t>
  </si>
  <si>
    <t>140CFK00400</t>
  </si>
  <si>
    <t>ANALOG OUTPUT BLOCK, NON FUSED</t>
  </si>
  <si>
    <t>140CFU08000</t>
  </si>
  <si>
    <t>FUSE KIT 0.8 AMP QTY 10</t>
  </si>
  <si>
    <t>140CFU40000</t>
  </si>
  <si>
    <t>FUSE KIT 4 AMP QTY 10</t>
  </si>
  <si>
    <t>140CFX00110</t>
  </si>
  <si>
    <t>TERMINAL BLOCK COMMON ST</t>
  </si>
  <si>
    <t>140CPS22400</t>
  </si>
  <si>
    <t>DC PS 24V 8A REDUNDANT</t>
  </si>
  <si>
    <t>BMXCPS4022</t>
  </si>
  <si>
    <t>140CPS41400</t>
  </si>
  <si>
    <t>QUANTUM POWER SUPP 48VDC</t>
  </si>
  <si>
    <t>140CPS42400</t>
  </si>
  <si>
    <t>QUANTUM POWER SUPPLY 48VDC</t>
  </si>
  <si>
    <t>140CPS51100</t>
  </si>
  <si>
    <t>DC PS 125VDC 3A</t>
  </si>
  <si>
    <t>BMXCPS3540T</t>
  </si>
  <si>
    <t>140DAI54000</t>
  </si>
  <si>
    <t>AC IN 115V 16 X 1</t>
  </si>
  <si>
    <t>BMXDAI0814</t>
  </si>
  <si>
    <t>140CRA21210</t>
  </si>
  <si>
    <t>DIO DROP MB+ AC PS 2CH</t>
  </si>
  <si>
    <t>BMXCRA31200</t>
  </si>
  <si>
    <t>140CRA21220</t>
  </si>
  <si>
    <t>DIO DROP MB+ DC PS 2CH</t>
  </si>
  <si>
    <t>140CRA93200</t>
  </si>
  <si>
    <t>RIO DROP S908 2CH</t>
  </si>
  <si>
    <t>140CRP31200</t>
  </si>
  <si>
    <t>Quantum Ethernet RIO Head</t>
  </si>
  <si>
    <t>140DAI35300</t>
  </si>
  <si>
    <t>LMS AC IN 24V 32PT 4 X 8</t>
  </si>
  <si>
    <t>140DAI45300</t>
  </si>
  <si>
    <t>MODULE AC IN 48V 32PT 4X8</t>
  </si>
  <si>
    <t>BMXDAI1603</t>
  </si>
  <si>
    <t>140DAI54300</t>
  </si>
  <si>
    <t>INPUT MODULE 115VAC</t>
  </si>
  <si>
    <t>BMXDAI1604</t>
  </si>
  <si>
    <t>140DAI55300</t>
  </si>
  <si>
    <t>AC IN 115V 4 X 8</t>
  </si>
  <si>
    <t>140DAI74000</t>
  </si>
  <si>
    <t>AC IN 230V 16 X 1</t>
  </si>
  <si>
    <t>BMXDAI1615</t>
  </si>
  <si>
    <t>140DAM59000</t>
  </si>
  <si>
    <t>DISCRETE AC IN/OUT 115VAC</t>
  </si>
  <si>
    <t>140DAO84000</t>
  </si>
  <si>
    <t>AC OUT 24-230V 16 X 1</t>
  </si>
  <si>
    <t>BMXDAO1605</t>
  </si>
  <si>
    <t>140DAO84010</t>
  </si>
  <si>
    <t>24/115VAC OUTPUT</t>
  </si>
  <si>
    <t>140DAO84210</t>
  </si>
  <si>
    <t>AC OUT 100-230V 4 X 4</t>
  </si>
  <si>
    <t>140DDI15310</t>
  </si>
  <si>
    <t>DC IN 5V TTL 4 X 8</t>
  </si>
  <si>
    <t>140DDI35310</t>
  </si>
  <si>
    <t>DC IN 24V 4 X 8 SOURCE</t>
  </si>
  <si>
    <t>140DDI36400</t>
  </si>
  <si>
    <t>DC IN 24VDC 6X16 SINK</t>
  </si>
  <si>
    <t>BMXDDI6402K</t>
  </si>
  <si>
    <t>140DDI84100</t>
  </si>
  <si>
    <t>DC IN 10-60V 8X2 SINK</t>
  </si>
  <si>
    <t>BMXDDI1602</t>
  </si>
  <si>
    <t>140DDI85300</t>
  </si>
  <si>
    <t>DC IN 10-60V 4 X 8 SINK</t>
  </si>
  <si>
    <t>140DDM39000</t>
  </si>
  <si>
    <t>MODULE 24VDC INPUT/OUTPUT</t>
  </si>
  <si>
    <t>BMXDDM16022</t>
  </si>
  <si>
    <t>140DDM69000</t>
  </si>
  <si>
    <t>HPO MODULE</t>
  </si>
  <si>
    <t>140DDO35310</t>
  </si>
  <si>
    <t>DC OUT 24V 4 X 8 SINK</t>
  </si>
  <si>
    <t>BMXDDO1612</t>
  </si>
  <si>
    <t>140DDO88500</t>
  </si>
  <si>
    <t>125VDC OUTPUT 12PT</t>
  </si>
  <si>
    <t>140DVO85300</t>
  </si>
  <si>
    <t>10-30VDC VERIFIED OUTPUT</t>
  </si>
  <si>
    <t>140EHC10500</t>
  </si>
  <si>
    <t>5 HI SPEED CTR 20/100 KHZ</t>
  </si>
  <si>
    <t>BMXEHC0800</t>
  </si>
  <si>
    <t>140ERT85420</t>
  </si>
  <si>
    <t>QTM TIME TAG IRIGB/DCF</t>
  </si>
  <si>
    <t>BMXERT1604T</t>
  </si>
  <si>
    <t>140ESI06210</t>
  </si>
  <si>
    <t>ASCII INTFC 2XRS232</t>
  </si>
  <si>
    <t>BMXNOM0200</t>
  </si>
  <si>
    <t>140NOM21200</t>
  </si>
  <si>
    <t>MB+ HEAD 2CH</t>
  </si>
  <si>
    <t>140NOM21100</t>
  </si>
  <si>
    <t>MB+ HEAD 1CH</t>
  </si>
  <si>
    <t>140NOM25200</t>
  </si>
  <si>
    <t>FIBEROPTIC MODNET 1</t>
  </si>
  <si>
    <t>140NRP31201</t>
  </si>
  <si>
    <t>QTM Fiber Converter SM/LC 2CH 100Mb</t>
  </si>
  <si>
    <t>BMXNRP0201</t>
  </si>
  <si>
    <t>140XBP00400</t>
  </si>
  <si>
    <t>BACKPLANE 4 SLOT</t>
  </si>
  <si>
    <t>140XBP00600</t>
  </si>
  <si>
    <t>BACKPLANE 6 SLOT</t>
  </si>
  <si>
    <t>BMXXBP0600</t>
  </si>
  <si>
    <t>140XCA71703</t>
  </si>
  <si>
    <t>CABLE ASSY</t>
  </si>
  <si>
    <t>BMXXBC120K</t>
  </si>
  <si>
    <t>140XCA71706</t>
  </si>
  <si>
    <t>BMXXBC015K</t>
  </si>
  <si>
    <t>140XCA71709</t>
  </si>
  <si>
    <t>BMXXBC030K</t>
  </si>
  <si>
    <t>140XCP20000</t>
  </si>
  <si>
    <t>CODING KIT</t>
  </si>
  <si>
    <t>140XCP40100</t>
  </si>
  <si>
    <t>MNTNG BRACKET 125 MM</t>
  </si>
  <si>
    <t>140XCP50000</t>
  </si>
  <si>
    <t>EMPTY MODULE</t>
  </si>
  <si>
    <t>140XCP60000</t>
  </si>
  <si>
    <t>TERM STRIP JUMP KIT, PAK OF 12</t>
  </si>
  <si>
    <t>140XTS00100</t>
  </si>
  <si>
    <t>TERM STRIP 40 POSITION IP20</t>
  </si>
  <si>
    <t>140XTS00203</t>
  </si>
  <si>
    <t>ASSY STD CABLEFAST 3FT</t>
  </si>
  <si>
    <t>140XTS00209</t>
  </si>
  <si>
    <t>ASSY STD CABLEFAST 9FT</t>
  </si>
  <si>
    <t>140XTS00212</t>
  </si>
  <si>
    <t>ASSY STD CABLEFAST 12FT</t>
  </si>
  <si>
    <t>140XTS00500</t>
  </si>
  <si>
    <t>TERM STRIP 7 POSITION IP20</t>
  </si>
  <si>
    <t>140XTS01203</t>
  </si>
  <si>
    <t>ASSY HP CABLEFAST 3FT</t>
  </si>
  <si>
    <t>140XTS10206</t>
  </si>
  <si>
    <t>ASSY CABLEFAST W/PT 6FT</t>
  </si>
  <si>
    <t>140XTS10215</t>
  </si>
  <si>
    <t>ASSY CABLEFAST W/PT 15FT</t>
  </si>
  <si>
    <t>1511234</t>
  </si>
  <si>
    <t>M8 Hook Sleeve anchor</t>
  </si>
  <si>
    <t>264HF3M-BK</t>
  </si>
  <si>
    <t>REDUCER PVC PLAIN 32_25MM HFT</t>
  </si>
  <si>
    <t>2ANVY4L</t>
  </si>
  <si>
    <t>Antenna VHF 4 Element</t>
  </si>
  <si>
    <t>CBL LAN CAT 5E -305M</t>
  </si>
  <si>
    <t>2D4P5IPV3B-BU</t>
  </si>
  <si>
    <t>2D4P5IPV3B-RD</t>
  </si>
  <si>
    <t>3105ABEN</t>
  </si>
  <si>
    <t>ENCLOSURE</t>
  </si>
  <si>
    <t>319HPRA-WE</t>
  </si>
  <si>
    <t>319HP,WE REVERSE ACTION</t>
  </si>
  <si>
    <t>33807</t>
  </si>
  <si>
    <t>OF CONTACT FOR ELEC. OP. DRAWOUT BREAKER</t>
  </si>
  <si>
    <t>357/50B</t>
  </si>
  <si>
    <t>SCREW SELF DRILL 8GX50MM PK500</t>
  </si>
  <si>
    <t>357P30B</t>
  </si>
  <si>
    <t>SCRW S_DRILL 6GX30 P_HD PK1000</t>
  </si>
  <si>
    <t>357PH20</t>
  </si>
  <si>
    <t>SCREW 7GGEX20MM PAN HEAD PK100</t>
  </si>
  <si>
    <t>405/32LB-WE</t>
  </si>
  <si>
    <t>SOCKET 2PIN FLUSH 32VOLT LB</t>
  </si>
  <si>
    <t>467NHP81100</t>
  </si>
  <si>
    <t>NHP 811 00-PC/DP PKG</t>
  </si>
  <si>
    <t>48129-3K</t>
  </si>
  <si>
    <t>FLAT MTG BRKT O SERIES PACK 1</t>
  </si>
  <si>
    <t>490RIO00211</t>
  </si>
  <si>
    <t>RG11 COAXIAL CONNECTOR</t>
  </si>
  <si>
    <t>490RIO00400</t>
  </si>
  <si>
    <t>MP COAXIAL CABLE STRIPPING TOOL</t>
  </si>
  <si>
    <t>490RIO00406</t>
  </si>
  <si>
    <t>MP RG6 CABLE BLADE PACK/FOR 490RIO00400</t>
  </si>
  <si>
    <t>490RIO00411</t>
  </si>
  <si>
    <t>MP RG11 CABLE BLADE PACK FOR/490RIO00400</t>
  </si>
  <si>
    <t>490RIO0C411</t>
  </si>
  <si>
    <t>CONNECTOR INSTALLATION TOOL</t>
  </si>
  <si>
    <t>490RIO0S411</t>
  </si>
  <si>
    <t>CABLE INSTALLATION TOOL</t>
  </si>
  <si>
    <t>4CBEM2B</t>
  </si>
  <si>
    <t>PowerTag Wiser M63 1PN BOTTOM</t>
  </si>
  <si>
    <t>4CC6SB-WE</t>
  </si>
  <si>
    <t>4FCS24FD-WE</t>
  </si>
  <si>
    <t>SWITCHBOARD FLUSH 24MOD F/DIN</t>
  </si>
  <si>
    <t>4RC225/30</t>
  </si>
  <si>
    <t>RCD 2MOD 2P 25A 30MA 10KA</t>
  </si>
  <si>
    <t>4RC240SI30</t>
  </si>
  <si>
    <t>RCCB 2P 40A 30MA A SI RESIDUAL CURRENT C</t>
  </si>
  <si>
    <t>4RC425/30</t>
  </si>
  <si>
    <t>RCD 4MOD 4P 25A 30MA 10KA</t>
  </si>
  <si>
    <t>4RC425SI30</t>
  </si>
  <si>
    <t>RCCB 4P 25A 30MA A SI RESIDUAL CURRENT C</t>
  </si>
  <si>
    <t>4RC440SI30</t>
  </si>
  <si>
    <t>RCCB 4P 40A 30MA A SI RESIDUAL CURRENT C</t>
  </si>
  <si>
    <t>4RCBE206/30S40</t>
  </si>
  <si>
    <t>MAX4 RCBO 1PN C 6A 30mA 40ms A SLIM</t>
  </si>
  <si>
    <t>4RCBE240/10</t>
  </si>
  <si>
    <t>MCB/RCD 2MOD 2P 40A 10MA 10KA</t>
  </si>
  <si>
    <t>4RCBM240SI30</t>
  </si>
  <si>
    <t>RCBO C 40A 1PN 30MA 6KA A SI RESIDUAL CU</t>
  </si>
  <si>
    <t>4SSO25D15</t>
  </si>
  <si>
    <t>SOCKET SWT TWIN DIN MTG 15A DP</t>
  </si>
  <si>
    <t>4SW1000/6DC</t>
  </si>
  <si>
    <t>SWITCH ISOLATION DC 1000V 20A</t>
  </si>
  <si>
    <t>5000SDHG10/4</t>
  </si>
  <si>
    <t>HOMEGATE DONGLE 10 NETWORKS</t>
  </si>
  <si>
    <t>5000SDHG2/4</t>
  </si>
  <si>
    <t>HOMEGATE DONGLE 2 NETWORKS</t>
  </si>
  <si>
    <t>520402000</t>
  </si>
  <si>
    <t>TERMINATOR TAP PORT MALE</t>
  </si>
  <si>
    <t>520422000</t>
  </si>
  <si>
    <t>TRUNK TERMINATOR 75 OHMS</t>
  </si>
  <si>
    <t>520480000</t>
  </si>
  <si>
    <t>F-Connector, rechtwinkelig</t>
  </si>
  <si>
    <t>520614000</t>
  </si>
  <si>
    <t>Adapter F-Female/BNC Male for RG11 cable</t>
  </si>
  <si>
    <t>554C4MS-WE</t>
  </si>
  <si>
    <t>PACK - 554C4MS-WE PROMOTION</t>
  </si>
  <si>
    <t>56SO532/6LE-GY</t>
  </si>
  <si>
    <t>SOCKET OUTLET 5PIN RND 32A IEC 6H L_E</t>
  </si>
  <si>
    <t>5812R10F1AA</t>
  </si>
  <si>
    <t>5812R10F1AA PLUG ADAPTOR</t>
  </si>
  <si>
    <t>600544000</t>
  </si>
  <si>
    <t>HEX CRIMP TOOL FOR F-CONN</t>
  </si>
  <si>
    <t>600545000</t>
  </si>
  <si>
    <t>Grounding Set for RIO Bus</t>
  </si>
  <si>
    <t>600558000</t>
  </si>
  <si>
    <t>COAX CABLE CUTTER HI-LEVERAGE</t>
  </si>
  <si>
    <t>750-KNUCKLE-GY</t>
  </si>
  <si>
    <t>INFRASCAN OUTDOOR KNUCKLE</t>
  </si>
  <si>
    <t>750MBA-GY</t>
  </si>
  <si>
    <t>INFRASCAN OUTDOOR MOUNT ADAPT</t>
  </si>
  <si>
    <t>SWITCH MECH HALF 1WAY 16A</t>
  </si>
  <si>
    <t>80/1MHL-WE</t>
  </si>
  <si>
    <t>8010C16M-BK</t>
  </si>
  <si>
    <t>Socket Outlet Schuko 250V, 16A Mod</t>
  </si>
  <si>
    <t>8010C16M-WE</t>
  </si>
  <si>
    <t>8010E13M-BK</t>
  </si>
  <si>
    <t>Socket Outlet British 250V, 13A Mod</t>
  </si>
  <si>
    <t>8010E13M-WE</t>
  </si>
  <si>
    <t>8010LM-BK</t>
  </si>
  <si>
    <t>SOCKET MODULE SINGLE 10A</t>
  </si>
  <si>
    <t>8010VLM-BK</t>
  </si>
  <si>
    <t>ADAPTOR MODULE SUITS 30 SER</t>
  </si>
  <si>
    <t>80MA30-WE</t>
  </si>
  <si>
    <t>BLANK MODULE STANDARD</t>
  </si>
  <si>
    <t>80MB-WE</t>
  </si>
  <si>
    <t>80MBPR-BK</t>
  </si>
  <si>
    <t>SWITCH MECH STANDARD 1WAY 16A</t>
  </si>
  <si>
    <t>80MBPR-WE</t>
  </si>
  <si>
    <t>80MH-BK</t>
  </si>
  <si>
    <t>SWITCH MECH HALF 2WAY 16A</t>
  </si>
  <si>
    <t>80MHB-BK</t>
  </si>
  <si>
    <t>BLANK MODULE HALF</t>
  </si>
  <si>
    <t>80MIL-BK</t>
  </si>
  <si>
    <t>SWITCH MECH STANDARD 2WAY 10A</t>
  </si>
  <si>
    <t>80MIL-WE</t>
  </si>
  <si>
    <t>80ML-BK</t>
  </si>
  <si>
    <t>SWITCH MECH STANDARD 2WAY 16A</t>
  </si>
  <si>
    <t>80MLL-WE</t>
  </si>
  <si>
    <t>SWITCH MECH LARGE 2WAY 16A</t>
  </si>
  <si>
    <t>80MML-WE</t>
  </si>
  <si>
    <t>SWITCH MECH MEDIUM 2WAY 16A</t>
  </si>
  <si>
    <t>852QCP</t>
  </si>
  <si>
    <t>TOOL PLIERS STRIPPER Q.C.RANGE</t>
  </si>
  <si>
    <t>9012GAW5Q4</t>
  </si>
  <si>
    <t>975750000</t>
  </si>
  <si>
    <t>COAX I/O CABEL RG6(304M ROLE)SOLD BY MTR</t>
  </si>
  <si>
    <t>975951000</t>
  </si>
  <si>
    <t>KOAXKABEL RG 11 MARKIERT (305M/ROLLE)</t>
  </si>
  <si>
    <t>990NAA26320</t>
  </si>
  <si>
    <t>CABLE PROGRAMMING PC/AT R</t>
  </si>
  <si>
    <t>990NAA26350</t>
  </si>
  <si>
    <t>CABLE, IBM AT</t>
  </si>
  <si>
    <t>990XCA65609</t>
  </si>
  <si>
    <t>FIBER OPTIC CABLE</t>
  </si>
  <si>
    <t>990XCP98000</t>
  </si>
  <si>
    <t>QUANTUM CPU BATTERY FOR S</t>
  </si>
  <si>
    <t>ACTMMQS12RF</t>
  </si>
  <si>
    <t>MTP/M CASSETTE 12XLC OS2 REV PAIRFLIP</t>
  </si>
  <si>
    <t>ASMBII003</t>
  </si>
  <si>
    <t>Remote I/O Drop Kabel, 12 m</t>
  </si>
  <si>
    <t>BPC213</t>
  </si>
  <si>
    <t>BPE12</t>
  </si>
  <si>
    <t>90A MEDIUM DUTY EARTH BAR</t>
  </si>
  <si>
    <t>CPLRJ24USPPAN</t>
  </si>
  <si>
    <t>PATCH PANEL ANGLED 24PORT SHD-UNLOADED</t>
  </si>
  <si>
    <t>E157</t>
  </si>
  <si>
    <t>BOX WALL FOR E SERIES</t>
  </si>
  <si>
    <t>GCR_XKBE</t>
  </si>
  <si>
    <t>CONTROLLER</t>
  </si>
  <si>
    <t>GCR_XKDF</t>
  </si>
  <si>
    <t>GCR_XKMA</t>
  </si>
  <si>
    <t>LHC882-BK</t>
  </si>
  <si>
    <t>KEY INPUT 2G MODENA BLACK</t>
  </si>
  <si>
    <t>LHC882-WH</t>
  </si>
  <si>
    <t>KEY INPUT 2G MODENA WHITE</t>
  </si>
  <si>
    <t>LHC884-BK</t>
  </si>
  <si>
    <t>KEY INPUT 4G MODENA BLACK</t>
  </si>
  <si>
    <t>LHC884-WH</t>
  </si>
  <si>
    <t>KEY INPUT 4G MODENA WHITE</t>
  </si>
  <si>
    <t>LHC886-BK</t>
  </si>
  <si>
    <t>KEY INPUT 6G MODENA BLACK</t>
  </si>
  <si>
    <t>LHC886-WH</t>
  </si>
  <si>
    <t>KEY INPUT 6G MODENA WHITE</t>
  </si>
  <si>
    <t>M8000HC-CC</t>
  </si>
  <si>
    <t>M8000HC-GM</t>
  </si>
  <si>
    <t>M8000HC-PT</t>
  </si>
  <si>
    <t>M8000VC-PT</t>
  </si>
  <si>
    <t>COVER VERTICAL</t>
  </si>
  <si>
    <t>M8015LV2-WE</t>
  </si>
  <si>
    <t>SOCKET SWT 2XSGLE D_VERT GRID</t>
  </si>
  <si>
    <t>M8727-BK</t>
  </si>
  <si>
    <t>Shaver Socket Modena</t>
  </si>
  <si>
    <t>MA0185100</t>
  </si>
  <si>
    <t>COAXIAL CABLE TAP</t>
  </si>
  <si>
    <t>MA0186100</t>
  </si>
  <si>
    <t>COAXIAL CABLE SPLITTER</t>
  </si>
  <si>
    <t>MA0329001</t>
  </si>
  <si>
    <t>CNX FOR RG6/U CABLE, PU10</t>
  </si>
  <si>
    <t>MSW5PEL7000BK</t>
  </si>
  <si>
    <t>5 POLE EXT LEAD 7 METRE 20A</t>
  </si>
  <si>
    <t>NSYTRACP2</t>
  </si>
  <si>
    <t>PROTECTION COVER FOR SCREW TERMINAL BLOC</t>
  </si>
  <si>
    <t>NSYTRV952BB</t>
  </si>
  <si>
    <t>SCREW TERMINAL, FEED THROUGH, 2 POINTS,</t>
  </si>
  <si>
    <t>PBI/KIT</t>
  </si>
  <si>
    <t>30_60 SERIES INTERMED KIT</t>
  </si>
  <si>
    <t>PDL800FB2H</t>
  </si>
  <si>
    <t>Mtg Bkt Metal Dbl Horiz</t>
  </si>
  <si>
    <t>PDL800FB2V</t>
  </si>
  <si>
    <t>Mtg Bkt Metal Dbl Vert</t>
  </si>
  <si>
    <t>PDL860M16HWH</t>
  </si>
  <si>
    <t>SW 1/2 MOD SP 1W 16A WH HEAT</t>
  </si>
  <si>
    <t>PDL860M16OWH</t>
  </si>
  <si>
    <t>SW 1/2 MOD SP 1W 16A WH O/LGT</t>
  </si>
  <si>
    <t>PSA101110UPGD</t>
  </si>
  <si>
    <t>Upgd PSCADA Full 75Pts</t>
  </si>
  <si>
    <t>PSA101111UPGD</t>
  </si>
  <si>
    <t>Upgd PSCADA Full 150Pts</t>
  </si>
  <si>
    <t>PSA101112UPGD</t>
  </si>
  <si>
    <t>Upgd PSCADA Full 500Pts</t>
  </si>
  <si>
    <t>PSA101113UPGD</t>
  </si>
  <si>
    <t>Upgd PSCADA Full 1500Pts</t>
  </si>
  <si>
    <t>PSA101115UPGD</t>
  </si>
  <si>
    <t>Upgd PSCADA Full 15000Pts</t>
  </si>
  <si>
    <t>PSA101199UPGD</t>
  </si>
  <si>
    <t>Upgd PSCADA Full Unl</t>
  </si>
  <si>
    <t>PSA102010UPGD</t>
  </si>
  <si>
    <t>Upgd PSCADA Ctrl 75Pts</t>
  </si>
  <si>
    <t>PSA102011UPGD</t>
  </si>
  <si>
    <t>Upgd PSCADA Ctrl 150Pts</t>
  </si>
  <si>
    <t>PSA102012UPGD</t>
  </si>
  <si>
    <t>Upgd PSCADA Ctrl 500Pts</t>
  </si>
  <si>
    <t>PSA102013UPGD</t>
  </si>
  <si>
    <t>Upgd PSCADA Ctrl 1500Pts</t>
  </si>
  <si>
    <t>PSA102015UPGD</t>
  </si>
  <si>
    <t>Upgd PSCADA Ctrl 15000Pts</t>
  </si>
  <si>
    <t>PSA102088UPGD</t>
  </si>
  <si>
    <t>Upgd PSCADA Ctrl Redundan</t>
  </si>
  <si>
    <t>PSA102099UPGD</t>
  </si>
  <si>
    <t>Upgd PSCADA Ctrl Unl</t>
  </si>
  <si>
    <t>PSA103088UPGD</t>
  </si>
  <si>
    <t>Upgd PSCADA View Redundan</t>
  </si>
  <si>
    <t>PSA109102B</t>
  </si>
  <si>
    <t>PSCADA Slvr Yr1&lt;=5000Pts</t>
  </si>
  <si>
    <t>PSA109102C</t>
  </si>
  <si>
    <t>PSCADA Slvr Yr1 Unl</t>
  </si>
  <si>
    <t>PSA109102M</t>
  </si>
  <si>
    <t>PSCADA Slvr Yr1 &lt;=15000Pt</t>
  </si>
  <si>
    <t>PSA109122B</t>
  </si>
  <si>
    <t>PSCADA Slvr Ren &lt;=5000Pt</t>
  </si>
  <si>
    <t>PSA109122C</t>
  </si>
  <si>
    <t>PSCADA Slvr Ren Unl</t>
  </si>
  <si>
    <t>PSA109122M</t>
  </si>
  <si>
    <t>PSCADA Slvr Ren &lt;=15000Pt</t>
  </si>
  <si>
    <t>PUSH_DUALEMITT</t>
  </si>
  <si>
    <t>Dual Emitter Cable 10ft</t>
  </si>
  <si>
    <t>PUSH_EMITCOVER</t>
  </si>
  <si>
    <t>Infra red covers / hoods</t>
  </si>
  <si>
    <t>PUSH_IRLEARNER</t>
  </si>
  <si>
    <t>IR Learner</t>
  </si>
  <si>
    <t>PUSH_PC1</t>
  </si>
  <si>
    <t>Push Automation Controler</t>
  </si>
  <si>
    <t>PUSH_PC2</t>
  </si>
  <si>
    <t>PUSH_PC4</t>
  </si>
  <si>
    <t>QO110VSC10</t>
  </si>
  <si>
    <t>QOvs 1P 10A 10kA Type C</t>
  </si>
  <si>
    <t>QO140B10RCBO30F</t>
  </si>
  <si>
    <t>QOVS RCBO 0.03A VD AC B 40A 220/240V</t>
  </si>
  <si>
    <t>QO140VSC10</t>
  </si>
  <si>
    <t>QOvs 1P 40A 10kA Type C</t>
  </si>
  <si>
    <t>QO163VSC10</t>
  </si>
  <si>
    <t>QOvs 1P 63A 10kA Type C</t>
  </si>
  <si>
    <t>QO216VSC10</t>
  </si>
  <si>
    <t>QOvs 2P 16A 10kA Type C</t>
  </si>
  <si>
    <t>QO220GFI</t>
  </si>
  <si>
    <t>MINIATURE CIRCUIT BREAKER 120/240V 20A</t>
  </si>
  <si>
    <t>QO220VSC10</t>
  </si>
  <si>
    <t>QOvs 2P 20A 10kA Type C</t>
  </si>
  <si>
    <t>QO225GFI1200</t>
  </si>
  <si>
    <t>MINIATURE CIRCUIT BREAKER 120/240V 25A</t>
  </si>
  <si>
    <t>QO232VSC10</t>
  </si>
  <si>
    <t>QOvs 2P 32A 10kA Type C</t>
  </si>
  <si>
    <t>QO250VSC10</t>
  </si>
  <si>
    <t>QOvs 2P 50A 10kA Type C</t>
  </si>
  <si>
    <t>QO263VSC10</t>
  </si>
  <si>
    <t>QOvs 2P 63A 10kA Type C</t>
  </si>
  <si>
    <t>QO3100</t>
  </si>
  <si>
    <t>MINIATURE CIRCUIT BREAKER 240V 100A</t>
  </si>
  <si>
    <t>QO316VSC10</t>
  </si>
  <si>
    <t>QOvs 3P 16A 10kA Type C</t>
  </si>
  <si>
    <t>QO320VSC10</t>
  </si>
  <si>
    <t>QOvs 3P 20A 10kA Type C</t>
  </si>
  <si>
    <t>QO363VSC10</t>
  </si>
  <si>
    <t>QOvs 3P 63A 10kA Type C</t>
  </si>
  <si>
    <t>QOB260VH</t>
  </si>
  <si>
    <t>MINIATURE CIRCUIT BREAKER 240V 60A</t>
  </si>
  <si>
    <t>QOB330VH</t>
  </si>
  <si>
    <t>MINIATURE CIRCUIT BREAKER 240V 30A</t>
  </si>
  <si>
    <t>QOU220</t>
  </si>
  <si>
    <t>RJ5/15PL-GR</t>
  </si>
  <si>
    <t>P/LEAD, CAT5E, UTP, 1.5MTR,GRN</t>
  </si>
  <si>
    <t>RJ6/15PL-BK</t>
  </si>
  <si>
    <t>P/LEAD, CAT6, UTP, 1.5MTR, BK</t>
  </si>
  <si>
    <t>RJ6/15PL-BU</t>
  </si>
  <si>
    <t>P/LEAD, CAT6, UTP, 1.5MTR, BLU</t>
  </si>
  <si>
    <t>RJ6/15PL-GR</t>
  </si>
  <si>
    <t>P/LEAD, CAT6, UTP, 1.5MTR, GRN</t>
  </si>
  <si>
    <t>SMRJ45A5/1-WE</t>
  </si>
  <si>
    <t>BLOCK MOUNT SINGLE SURF CAT5E</t>
  </si>
  <si>
    <t>SMRJ45A6/4-WE</t>
  </si>
  <si>
    <t>BLOCK MOUNT 4 PORT SURF CAT6</t>
  </si>
  <si>
    <t>SR2MOD02</t>
  </si>
  <si>
    <t>GSM MODEM FOR SR</t>
  </si>
  <si>
    <t>SR2MOD03</t>
  </si>
  <si>
    <t>MODEM GSM FOR TWIDO PLC</t>
  </si>
  <si>
    <t>TBUROM900-01001EH0</t>
  </si>
  <si>
    <t>OM900 Serial Module 915Mhz,ACMA,AES CSA</t>
  </si>
  <si>
    <t>TCSEAZ03P002FM2</t>
  </si>
  <si>
    <t>CNM - 25 Nodes</t>
  </si>
  <si>
    <t>TCSEAZ03P010FM2</t>
  </si>
  <si>
    <t>CNM - 100 Nodes</t>
  </si>
  <si>
    <t>TCSEAZ03P050FM2</t>
  </si>
  <si>
    <t>CNM - 500 Nodes</t>
  </si>
  <si>
    <t>TCSEAZ03P100FM2</t>
  </si>
  <si>
    <t>CNM - 1000 Nodes</t>
  </si>
  <si>
    <t>TCSMCN3M3M3S2</t>
  </si>
  <si>
    <t>RS485 Modbus cable for Quantum CPU</t>
  </si>
  <si>
    <t>TLQTB3CM</t>
  </si>
  <si>
    <t>Cutting module for Quick Term. tool</t>
  </si>
  <si>
    <t>TSXBATM02</t>
  </si>
  <si>
    <t>BATTERY FOR RAM MEM. CARD</t>
  </si>
  <si>
    <t>TSXBATM03</t>
  </si>
  <si>
    <t>MAINT BATT FOR RAM CARD</t>
  </si>
  <si>
    <t>TSXCUSBMBP</t>
  </si>
  <si>
    <t>USB - MODBUS PLUS CONVERTER</t>
  </si>
  <si>
    <t>TSXPLP01</t>
  </si>
  <si>
    <t>BATTERY FOR TSX 37</t>
  </si>
  <si>
    <t>VDIB27730MWE</t>
  </si>
  <si>
    <t>30M adaptor White Elec S-ONE DPM (12pcs)</t>
  </si>
  <si>
    <t>VDIP1813</t>
  </si>
  <si>
    <t>PATCHCORD CLIP GREEN PACK FO 10 PCS</t>
  </si>
  <si>
    <t>DC CHOKE 0,52MH 85A</t>
  </si>
  <si>
    <t>VW3A7104</t>
  </si>
  <si>
    <t>BRAKING UNIT 900 KW 690V</t>
  </si>
  <si>
    <t>VW3A7803</t>
  </si>
  <si>
    <t>BRAKING RESISTOR 25 OHM 9,8KW</t>
  </si>
  <si>
    <t>VW3A9109</t>
  </si>
  <si>
    <t>IP31 BOTTOM KIT</t>
  </si>
  <si>
    <t>VW3A9501</t>
  </si>
  <si>
    <t>FLANGE MOUNTING KIT T2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506</t>
  </si>
  <si>
    <t>FLANGE MOUNTING KIT T6</t>
  </si>
  <si>
    <t>VW3A9507</t>
  </si>
  <si>
    <t>FLANGE MOUNTING KIT T7A</t>
  </si>
  <si>
    <t>VW3A9509</t>
  </si>
  <si>
    <t>FLANGE MOUNTING KIT T8</t>
  </si>
  <si>
    <t>VW3A9510</t>
  </si>
  <si>
    <t>KIT FOR FLANGE MOUNTING</t>
  </si>
  <si>
    <t>VW3A9511</t>
  </si>
  <si>
    <t>VW3A9512</t>
  </si>
  <si>
    <t>WHC463-RG</t>
  </si>
  <si>
    <t>SWITCH 1GANG 4POLE HOSEPROOF S</t>
  </si>
  <si>
    <t>XAPM1321H29</t>
  </si>
  <si>
    <t>XK2BB08</t>
  </si>
  <si>
    <t>XK2BD910</t>
  </si>
  <si>
    <t>JOYSTICK 30MM XKB + OPTIONS</t>
  </si>
  <si>
    <t>XKBE36330</t>
  </si>
  <si>
    <t>XKBY1</t>
  </si>
  <si>
    <t>CONTROLLER LEGEND</t>
  </si>
  <si>
    <t>XKBZ901</t>
  </si>
  <si>
    <t>HALF LEVER GUIDE</t>
  </si>
  <si>
    <t>XKBZ902</t>
  </si>
  <si>
    <t>XKBZ903</t>
  </si>
  <si>
    <t>XKBZ904</t>
  </si>
  <si>
    <t>XKBZ905</t>
  </si>
  <si>
    <t>XKBZ906</t>
  </si>
  <si>
    <t>XKBZ907</t>
  </si>
  <si>
    <t>XKBZ908</t>
  </si>
  <si>
    <t>XKBZ913</t>
  </si>
  <si>
    <t>CONTROLLER KNOB</t>
  </si>
  <si>
    <t>XKBZ914</t>
  </si>
  <si>
    <t>XKBZ915</t>
  </si>
  <si>
    <t>XKBZ916</t>
  </si>
  <si>
    <t>XKBZ917</t>
  </si>
  <si>
    <t>XKBZ921</t>
  </si>
  <si>
    <t>CONTROLLER BELLOWS</t>
  </si>
  <si>
    <t>XKBZ941</t>
  </si>
  <si>
    <t>STAYPUT NOTCHING ASSEMBLY</t>
  </si>
  <si>
    <t>XKBZ943</t>
  </si>
  <si>
    <t>XKBZ952</t>
  </si>
  <si>
    <t>CONTROLLER LATCHING PLATE</t>
  </si>
  <si>
    <t>XKBZ953</t>
  </si>
  <si>
    <t>PART FOR CONTROLLER</t>
  </si>
  <si>
    <t>XKBZ962</t>
  </si>
  <si>
    <t>XKBZ966</t>
  </si>
  <si>
    <t>XKBZ971</t>
  </si>
  <si>
    <t>LEVER STOP FOR CONTROLLER</t>
  </si>
  <si>
    <t>XKBZ972</t>
  </si>
  <si>
    <t>XKBZ975</t>
  </si>
  <si>
    <t>FIXING PLATE</t>
  </si>
  <si>
    <t>XKBZ976</t>
  </si>
  <si>
    <t>CAM -</t>
  </si>
  <si>
    <t>XKBZ977</t>
  </si>
  <si>
    <t>XKBZ981</t>
  </si>
  <si>
    <t>XKBZ992</t>
  </si>
  <si>
    <t>XKBZ994</t>
  </si>
  <si>
    <t>XKDY1</t>
  </si>
  <si>
    <t>XKDZ901</t>
  </si>
  <si>
    <t>XKDZ902</t>
  </si>
  <si>
    <t>XKDZ905</t>
  </si>
  <si>
    <t>SPRING RETURN MECHANINSM</t>
  </si>
  <si>
    <t>XKDZ915</t>
  </si>
  <si>
    <t>HANDLE</t>
  </si>
  <si>
    <t>XKDZ921</t>
  </si>
  <si>
    <t>BELLOW</t>
  </si>
  <si>
    <t>XKDZ945</t>
  </si>
  <si>
    <t>XKDZ961</t>
  </si>
  <si>
    <t>1 POSITION CAM -</t>
  </si>
  <si>
    <t>XKDZ963</t>
  </si>
  <si>
    <t>REVERSING CAM -</t>
  </si>
  <si>
    <t>XKDZ964</t>
  </si>
  <si>
    <t>ACCELERATION CAM -</t>
  </si>
  <si>
    <t>XKDZ965</t>
  </si>
  <si>
    <t>XKMA9415</t>
  </si>
  <si>
    <t>XKMA9501</t>
  </si>
  <si>
    <t>XKMA991</t>
  </si>
  <si>
    <t>CONTROLLER CONTACT</t>
  </si>
  <si>
    <t>XKZA15022</t>
  </si>
  <si>
    <t>POTENTIOMETR</t>
  </si>
  <si>
    <t>XKZA15047</t>
  </si>
  <si>
    <t>POTENTIOMETER</t>
  </si>
  <si>
    <t>XKZA15100</t>
  </si>
  <si>
    <t>XKZA18100</t>
  </si>
  <si>
    <t>XY2SB90</t>
  </si>
  <si>
    <t>SUPPORTING BASE</t>
  </si>
  <si>
    <t>004606100</t>
  </si>
  <si>
    <t>SENSOR TEMP ROOM STR502</t>
  </si>
  <si>
    <t>004606200</t>
  </si>
  <si>
    <t>SENSOR TEMP ROOM STR504</t>
  </si>
  <si>
    <t>006903615</t>
  </si>
  <si>
    <t>HUMIDITY AND TEMP SENSOR (SATCHWELL)</t>
  </si>
  <si>
    <t>03032</t>
  </si>
  <si>
    <t>M.PLATE NSX 250 HZ. FIX+MOT/PLUG-IN</t>
  </si>
  <si>
    <t>03330</t>
  </si>
  <si>
    <t>FR. PLATE NSXm/VIGI/SDx HZ.TOG. W600 3M</t>
  </si>
  <si>
    <t>03331</t>
  </si>
  <si>
    <t>FR. PLATE NSXm/VIGI/SDx HZ.ROT.W600 3M</t>
  </si>
  <si>
    <t>04844</t>
  </si>
  <si>
    <t>REAR CONN.COVER HZ.FIX.NS1600</t>
  </si>
  <si>
    <t>140CFB03200</t>
  </si>
  <si>
    <t>DIGITAL INPUT BLOCK,FUSE PERPT</t>
  </si>
  <si>
    <t>140CFC03200</t>
  </si>
  <si>
    <t>TAL BLOCK, FUSE BY GROUP</t>
  </si>
  <si>
    <t>140CFD03200</t>
  </si>
  <si>
    <t>DIGITAL INPUT BLOCK 2/3 WIRE</t>
  </si>
  <si>
    <t>140CFE03200</t>
  </si>
  <si>
    <t>DIGITAL OUTPUT BLOCK,FUSE</t>
  </si>
  <si>
    <t>140CFG01600</t>
  </si>
  <si>
    <t>DIGITAL OUTPUT BLOCK,FUSEPERPT</t>
  </si>
  <si>
    <t>140CFH00800</t>
  </si>
  <si>
    <t>ANALOG INPUT BLOCK,FUSEPE</t>
  </si>
  <si>
    <t>140CFI00800</t>
  </si>
  <si>
    <t>ANALOG INPUT BLOCK,NON-FUSED</t>
  </si>
  <si>
    <t>16924</t>
  </si>
  <si>
    <t>RCCB 4P 125A 30MA A</t>
  </si>
  <si>
    <t>16970</t>
  </si>
  <si>
    <t>RCCB 2P 125A 30MA A</t>
  </si>
  <si>
    <t>31038</t>
  </si>
  <si>
    <t>FRONT COVERS AND ROT.HANDLE KIT FOR STD</t>
  </si>
  <si>
    <t>31293</t>
  </si>
  <si>
    <t>SPARE VIEWPORT FOR 3P INS/INV630b/2500</t>
  </si>
  <si>
    <t>4061TC-PW</t>
  </si>
  <si>
    <t>GRIDPLATE AND COVER 1GANG TOUCH</t>
  </si>
  <si>
    <t>520411000</t>
  </si>
  <si>
    <t>CONN F SELF-TERM QUAD</t>
  </si>
  <si>
    <t>B3865-V</t>
  </si>
  <si>
    <t>B3865 V BACNET CONTROLLER</t>
  </si>
  <si>
    <t>BCX1-CR-127-INF</t>
  </si>
  <si>
    <t>CNTLR RTR 127N INF</t>
  </si>
  <si>
    <t>C325123TFW</t>
  </si>
  <si>
    <t>MSC Chassis C60 3P 250A 12P TFW</t>
  </si>
  <si>
    <t>C325303TFW</t>
  </si>
  <si>
    <t>MSC Chassis C60 3P 250A 30P TFW</t>
  </si>
  <si>
    <t>CMC</t>
  </si>
  <si>
    <t>2mLGTH 35mm DIN RAIL ALUMINIUM</t>
  </si>
  <si>
    <t>DBPS120</t>
  </si>
  <si>
    <t>PACK DB SURF 120W 5R METAL DR</t>
  </si>
  <si>
    <t>DBPS144</t>
  </si>
  <si>
    <t>PACK DB SURF 144W 6R METAL DR</t>
  </si>
  <si>
    <t>DBPS144G</t>
  </si>
  <si>
    <t>PACK DB SURF 144W 6R GLASS DR</t>
  </si>
  <si>
    <t>ET183</t>
  </si>
  <si>
    <t>ENTRY TROUGH ET183</t>
  </si>
  <si>
    <t>GCR_XKBA</t>
  </si>
  <si>
    <t>GCR_XKMB</t>
  </si>
  <si>
    <t>GV2E02</t>
  </si>
  <si>
    <t>SEALING KIT LOW TEMP.</t>
  </si>
  <si>
    <t>GVAPR54</t>
  </si>
  <si>
    <t>ROTARY HANDLE RED IP54</t>
  </si>
  <si>
    <t>I2608</t>
  </si>
  <si>
    <t>I2608 INFINIT II CONTROLLER</t>
  </si>
  <si>
    <t>KSB400ZV1</t>
  </si>
  <si>
    <t>BOTTOM SUPPORT FOR RISER 400A</t>
  </si>
  <si>
    <t>KSB630ZV1</t>
  </si>
  <si>
    <t>BOTTOM SUPPORT FOR RISER 630A</t>
  </si>
  <si>
    <t>LA9LC391</t>
  </si>
  <si>
    <t>PADLOCKING KNOB</t>
  </si>
  <si>
    <t>LC1K09008N7</t>
  </si>
  <si>
    <t>LV480503</t>
  </si>
  <si>
    <t>INFD250/DIN (0/1) 3P</t>
  </si>
  <si>
    <t>LV480512</t>
  </si>
  <si>
    <t>INFD800/DIN (3) 3P</t>
  </si>
  <si>
    <t>MF20-24L</t>
  </si>
  <si>
    <t>MF20-230L 1M54 00</t>
  </si>
  <si>
    <t>PDL526KC</t>
  </si>
  <si>
    <t>526KC WHITE KEY CARD</t>
  </si>
  <si>
    <t>PDL600IDLABELS</t>
  </si>
  <si>
    <t>600ID LABELLING KIT</t>
  </si>
  <si>
    <t>PDL610ML12AM</t>
  </si>
  <si>
    <t>610ML12 WH-AMBER 12V LAMP MOD</t>
  </si>
  <si>
    <t>PDL610ML12GN</t>
  </si>
  <si>
    <t>610ML12 WH-GREEN 12V LAMP MOD</t>
  </si>
  <si>
    <t>PDL610ML12RD</t>
  </si>
  <si>
    <t>610ML12 WH-RED 12V LAMP MOD</t>
  </si>
  <si>
    <t>PDL610ML24AM</t>
  </si>
  <si>
    <t>610ML24 WH-AMBER 24V LAMP MOD</t>
  </si>
  <si>
    <t>PDL610ML24GN</t>
  </si>
  <si>
    <t>610ML24 WH-GREEN 24V LAMP MOD</t>
  </si>
  <si>
    <t>PDL610ML24RD</t>
  </si>
  <si>
    <t>610ML24 WH-RED 24V LAMP MOD</t>
  </si>
  <si>
    <t>PDL610MNAMWH</t>
  </si>
  <si>
    <t>610MN WHITE-AMBER NEON MODULE</t>
  </si>
  <si>
    <t>PDL610MNBUWH</t>
  </si>
  <si>
    <t>610MN WHITE-BLUE NEON MODULE</t>
  </si>
  <si>
    <t>PDL610TML24RD</t>
  </si>
  <si>
    <t>610TML24 WH-RED IND MOD SMAL</t>
  </si>
  <si>
    <t>PDL620PBK</t>
  </si>
  <si>
    <t>620P BLACK DIMMER KNOB PACK</t>
  </si>
  <si>
    <t>PDL620PWH</t>
  </si>
  <si>
    <t>620P WHITE DIMMER KNOB PACK</t>
  </si>
  <si>
    <t>PDL622T1WH</t>
  </si>
  <si>
    <t>1 gang switch plate TE</t>
  </si>
  <si>
    <t>PDL622T2WH</t>
  </si>
  <si>
    <t>2 gang switch plate TE</t>
  </si>
  <si>
    <t>PDL626N</t>
  </si>
  <si>
    <t>626N WHITE NEON KEYCARD SW</t>
  </si>
  <si>
    <t>PDL626NMSS</t>
  </si>
  <si>
    <t>626NMSS STAINLESS STEEL COVER</t>
  </si>
  <si>
    <t>PDL634PWH</t>
  </si>
  <si>
    <t>634P Wh Dimmer Adapt/Knob Pack</t>
  </si>
  <si>
    <t>PDL644/15</t>
  </si>
  <si>
    <t>644_15 WHITE 4G SW SKT</t>
  </si>
  <si>
    <t>PDL646E7MSS</t>
  </si>
  <si>
    <t>646E7MSS STAINLESS STEEL CVR</t>
  </si>
  <si>
    <t>PDL650BMBBZ</t>
  </si>
  <si>
    <t>650BMBBZ BRUSH BRONZE COVER</t>
  </si>
  <si>
    <t>PDL651M2BK</t>
  </si>
  <si>
    <t>651M2 BLACK MODULE-PCU</t>
  </si>
  <si>
    <t>PDL661MBBZ</t>
  </si>
  <si>
    <t>661MBBZ BRUSH BRONZE COVER</t>
  </si>
  <si>
    <t>PDL661MSS</t>
  </si>
  <si>
    <t>661MSS STAINLESS STEEL COVER</t>
  </si>
  <si>
    <t>PDL662MSS</t>
  </si>
  <si>
    <t>662MSS STAINLESS STEEL COVER</t>
  </si>
  <si>
    <t>PDL662VHBK</t>
  </si>
  <si>
    <t>662VH BLACK ARCH PLATE ONLY</t>
  </si>
  <si>
    <t>664VH WHITE ARCH PLATE ONLY</t>
  </si>
  <si>
    <t>PDL666TMB24</t>
  </si>
  <si>
    <t>666TMB24 WHITE BUZZER MODULE</t>
  </si>
  <si>
    <t>PDL675HRCD30WH</t>
  </si>
  <si>
    <t>675HRCD-30 WHITE SHAV SKT TY B</t>
  </si>
  <si>
    <t>PDL678M16BK</t>
  </si>
  <si>
    <t>678M16 BLACK MODULE-INTERMED</t>
  </si>
  <si>
    <t>PDL680BK</t>
  </si>
  <si>
    <t>680 BLACK SWITCH 32 AMP</t>
  </si>
  <si>
    <t>PDL680M32ACWH</t>
  </si>
  <si>
    <t>680M32AC WH AIRCON 32A MOD</t>
  </si>
  <si>
    <t>PDL680M32BK</t>
  </si>
  <si>
    <t>680M32 BLACK 32AMP SW MODULE</t>
  </si>
  <si>
    <t>PDL680M32HBK</t>
  </si>
  <si>
    <t>680M32H BLACK HOB 32AMP MOD</t>
  </si>
  <si>
    <t>PDL680M32RBK</t>
  </si>
  <si>
    <t>680M32R BLACK RANGE 32AMP MOD</t>
  </si>
  <si>
    <t>PDL680MBBZ</t>
  </si>
  <si>
    <t>680MBBZ BRUSH BRONZE COVER</t>
  </si>
  <si>
    <t>PDL680MPB</t>
  </si>
  <si>
    <t>680MPB POLISHED BRASS COVER</t>
  </si>
  <si>
    <t>PDL680MSS</t>
  </si>
  <si>
    <t>680MSS STAINLESS STEEL COVER</t>
  </si>
  <si>
    <t>PDL680TMNPBGNWH</t>
  </si>
  <si>
    <t>680TMNPB WH-GRN 24V DC ACTUATO</t>
  </si>
  <si>
    <t>PDL680TMNPBRDWH</t>
  </si>
  <si>
    <t>680TMNPB WH-RED 24V DC ACTUATO</t>
  </si>
  <si>
    <t>PDL680TMPBBK</t>
  </si>
  <si>
    <t>680TMPB BLACK 24V DC ACTUATOR</t>
  </si>
  <si>
    <t>PDL681HIDWH</t>
  </si>
  <si>
    <t>681HID WH MODULE PL WITH ID</t>
  </si>
  <si>
    <t>PDL681M16HFBK</t>
  </si>
  <si>
    <t>681M16HF BLACK HINGED SW MOD</t>
  </si>
  <si>
    <t>PDL681M16HFCLWH</t>
  </si>
  <si>
    <t>16A HINGED SW.MOD.-CLEAR</t>
  </si>
  <si>
    <t>PDL681M16HFMWWH</t>
  </si>
  <si>
    <t>681M16HFMW WH HING SW MOD MIC</t>
  </si>
  <si>
    <t>PDL681M16HFPWH</t>
  </si>
  <si>
    <t>681m16hfp Wh Hing Sw Mod Press</t>
  </si>
  <si>
    <t>PDL681M16PBMGNWH</t>
  </si>
  <si>
    <t>681M16PBM WHITE MOD-GREEN P_B</t>
  </si>
  <si>
    <t>PDL681M16PBMRDWH</t>
  </si>
  <si>
    <t>681M16PBM WHITE MOD-RED P_B</t>
  </si>
  <si>
    <t>PDL681M16PBMWHWH</t>
  </si>
  <si>
    <t>681M16PBM WHITE MOD-WHITE P_B</t>
  </si>
  <si>
    <t>PDL681M16PBPRDWH</t>
  </si>
  <si>
    <t>681M16PBP WHITE MOD-RED P_B</t>
  </si>
  <si>
    <t>PDL681M16PBPWHWH</t>
  </si>
  <si>
    <t>681M16PBP WHITE MOD-WHITE P_B</t>
  </si>
  <si>
    <t>PDL681M16PBSBKWH</t>
  </si>
  <si>
    <t>681M16PBS WHITE MOD-BLACK P_B</t>
  </si>
  <si>
    <t>PDL681M16PBSWHWH</t>
  </si>
  <si>
    <t>681M16PBS WHITE MOD-WHITE P_B</t>
  </si>
  <si>
    <t>PDL681M20ACWH</t>
  </si>
  <si>
    <t>681M20AC WH MODULE AIR_CON</t>
  </si>
  <si>
    <t>PDL681M20AMBK</t>
  </si>
  <si>
    <t>681M20AM BK MODULE AUTO/MAN</t>
  </si>
  <si>
    <t>PDL681M20AMWH</t>
  </si>
  <si>
    <t>681M20AM WH MODULE AUTO_MAN</t>
  </si>
  <si>
    <t>PDL681M20DWH</t>
  </si>
  <si>
    <t>681M20D WHITE MODULE DINING</t>
  </si>
  <si>
    <t>PDL681M20FBK</t>
  </si>
  <si>
    <t>681M20F BLACK MODULE FAN</t>
  </si>
  <si>
    <t>PDL681M20HBK</t>
  </si>
  <si>
    <t>681M20H BLACK MODULE HEAT</t>
  </si>
  <si>
    <t>PDL681M20HWSWH</t>
  </si>
  <si>
    <t>681M20HWS WH HWS 2W MOD</t>
  </si>
  <si>
    <t>PDL681M20LBK</t>
  </si>
  <si>
    <t>681M20L BLACK MODULE LIGHT</t>
  </si>
  <si>
    <t>PDL681M20LOWH</t>
  </si>
  <si>
    <t>681M20LO WH MODULE LOUNGE</t>
  </si>
  <si>
    <t>PDL681M20PBK</t>
  </si>
  <si>
    <t>681M20P BLACK MODULE PRESS</t>
  </si>
  <si>
    <t>PDL681M20RWH</t>
  </si>
  <si>
    <t>681M20R WHITE MODULE RESET</t>
  </si>
  <si>
    <t>PDL681M20SEBK</t>
  </si>
  <si>
    <t>681M20SE BLACK MODULE SENSOR</t>
  </si>
  <si>
    <t>PDL681MBBZ</t>
  </si>
  <si>
    <t>681MBBZ BRUSH BRONZE COVER</t>
  </si>
  <si>
    <t>PDL681MPB</t>
  </si>
  <si>
    <t>681MPB POLISHED BRASS COVER</t>
  </si>
  <si>
    <t>PDL681RD</t>
  </si>
  <si>
    <t>681 RED SWITCH</t>
  </si>
  <si>
    <t>PDL681VIDWH</t>
  </si>
  <si>
    <t>681VID WH MODULE PL WITH ID</t>
  </si>
  <si>
    <t>PDL681VWPBK</t>
  </si>
  <si>
    <t>681VWP BLACK VERT W_P SW</t>
  </si>
  <si>
    <t>PDL682HIDWH</t>
  </si>
  <si>
    <t>682HID WH MODULE PL WITH ID</t>
  </si>
  <si>
    <t>PDL682MBBZ</t>
  </si>
  <si>
    <t>682MBBZ BRUSH BRONZE COVER</t>
  </si>
  <si>
    <t>PDL682MPB</t>
  </si>
  <si>
    <t>682MPB POLISHED BRASS COVER</t>
  </si>
  <si>
    <t>PDL682VWPDWH</t>
  </si>
  <si>
    <t>682VWPDL WH VERT W_P SW-LG N</t>
  </si>
  <si>
    <t>PDL683HIDWH</t>
  </si>
  <si>
    <t>683HID WH MODULE PL WITH ID</t>
  </si>
  <si>
    <t>PDL683MBBZ</t>
  </si>
  <si>
    <t>683MBBZ BRUSH BRONZE COVER</t>
  </si>
  <si>
    <t>PDL683MPB</t>
  </si>
  <si>
    <t>683MPB POLISHED BRASS COVER</t>
  </si>
  <si>
    <t>PDL683WPMSS</t>
  </si>
  <si>
    <t>683WPMSS STAINLESS STEEL CVR</t>
  </si>
  <si>
    <t>PDL684MBBZ</t>
  </si>
  <si>
    <t>684MBBZ BRUSH BRONZE COVER</t>
  </si>
  <si>
    <t>PDL684MPB</t>
  </si>
  <si>
    <t>684MPB POLISHED BRASS COVER</t>
  </si>
  <si>
    <t>PDL684MSS</t>
  </si>
  <si>
    <t>684MSS STAINLESS STEEL COVER</t>
  </si>
  <si>
    <t>PDL684VIDWH</t>
  </si>
  <si>
    <t>684VID WH MODULE PL WITH ID</t>
  </si>
  <si>
    <t>PDL684VWPDWH</t>
  </si>
  <si>
    <t>684VWPD DEDICATED W_P SW</t>
  </si>
  <si>
    <t>PDL685VHBK</t>
  </si>
  <si>
    <t>685VH BLACK PLATE ONLY</t>
  </si>
  <si>
    <t>PDL686/686CWH</t>
  </si>
  <si>
    <t>686-686C WHITE 2G CVR PKD</t>
  </si>
  <si>
    <t>686C WHITE COVER</t>
  </si>
  <si>
    <t>PDL686MPB</t>
  </si>
  <si>
    <t>686MPB POLISHED BRASS COVER</t>
  </si>
  <si>
    <t>PDL686MSS</t>
  </si>
  <si>
    <t>686MSS STAINLESS STEEL COVER</t>
  </si>
  <si>
    <t>PDL687M10BK</t>
  </si>
  <si>
    <t>687M10 BLACK MODULE DP</t>
  </si>
  <si>
    <t>PDL687M3AMBK</t>
  </si>
  <si>
    <t>687M3A_M BLK 3W ROT MOD A O M</t>
  </si>
  <si>
    <t>PDL687M3I/II</t>
  </si>
  <si>
    <t>687M3I_II WH 3W ROT MOD I O II</t>
  </si>
  <si>
    <t>PDL687M3WH</t>
  </si>
  <si>
    <t>687M3 WHITE 3W ROTARY SW MOD</t>
  </si>
  <si>
    <t>PDL687M4BK</t>
  </si>
  <si>
    <t>687M4 BLACK 4W ROTARY SW MOD</t>
  </si>
  <si>
    <t>PDL688VHBK</t>
  </si>
  <si>
    <t>688VH BLACK WRKTOP PLATE ONLY</t>
  </si>
  <si>
    <t>PDL689VHBK</t>
  </si>
  <si>
    <t>689VH BLACK WRKTOP PLATE ONLY</t>
  </si>
  <si>
    <t>PDL691MSS</t>
  </si>
  <si>
    <t>L691MSS STAINLESS STEEL COVER</t>
  </si>
  <si>
    <t>PDL691XMSS</t>
  </si>
  <si>
    <t>L691XMSS STAINLESS STEEL CVR</t>
  </si>
  <si>
    <t>PDL692XMPB</t>
  </si>
  <si>
    <t>L692XMPB POLISHED BRASS COVER</t>
  </si>
  <si>
    <t>PDL692XMSS</t>
  </si>
  <si>
    <t>L692XMSS STAINLESS STEEL CVR</t>
  </si>
  <si>
    <t>PDL694MBBZ</t>
  </si>
  <si>
    <t>L694MBBZ BRUSHED BRONZE COVER</t>
  </si>
  <si>
    <t>PDL694MPB</t>
  </si>
  <si>
    <t>L694MPB POLISHED BRASS COVER</t>
  </si>
  <si>
    <t>PDL694MSS</t>
  </si>
  <si>
    <t>L694MSS STAINLESS STEEL COVER</t>
  </si>
  <si>
    <t>PDL694XMSS</t>
  </si>
  <si>
    <t>L694XMSS STAINLESS STEEL CVR</t>
  </si>
  <si>
    <t>PDL694XXMSS</t>
  </si>
  <si>
    <t>L694XXMSS STAINLESS STEEL CVR</t>
  </si>
  <si>
    <t>PDL695IDWH</t>
  </si>
  <si>
    <t>L695ID WHITE SWITCH SKT ID</t>
  </si>
  <si>
    <t>PDL695MPB</t>
  </si>
  <si>
    <t>L695MPB POLISHED BRASS COVER</t>
  </si>
  <si>
    <t>PDL695XMBBZ</t>
  </si>
  <si>
    <t>L695XMBBZ BRUSHED BRONZE CVR</t>
  </si>
  <si>
    <t>PDL695XMSS</t>
  </si>
  <si>
    <t>L695XMSS STAINLESS STEEL CVR</t>
  </si>
  <si>
    <t>PDL698/15WH</t>
  </si>
  <si>
    <t>698_15 WHITE W P SW SKT 15A</t>
  </si>
  <si>
    <t>PDL698RWH</t>
  </si>
  <si>
    <t>698R WHITE SW SKT ROUND E</t>
  </si>
  <si>
    <t>PDL699TB15WH</t>
  </si>
  <si>
    <t>699TB_15 WH W P SW SKT 15A</t>
  </si>
  <si>
    <t>PDL699TBBK</t>
  </si>
  <si>
    <t>699TB BLACK WORKTOP SW SOCKET</t>
  </si>
  <si>
    <t>PDL699TBMSS</t>
  </si>
  <si>
    <t>699TBMSS STAINLESS STEEL COVER</t>
  </si>
  <si>
    <t>PDL800G</t>
  </si>
  <si>
    <t>Grid Plate Single</t>
  </si>
  <si>
    <t>PDL800G2H</t>
  </si>
  <si>
    <t>Grid Plate Dble Horiz</t>
  </si>
  <si>
    <t>PDL800G2V</t>
  </si>
  <si>
    <t>Grid Plate Dble Vert</t>
  </si>
  <si>
    <t>PDL800GV</t>
  </si>
  <si>
    <t>GRID PLATE VERTICAL</t>
  </si>
  <si>
    <t>PDL800L240MBL</t>
  </si>
  <si>
    <t>Multi-Strand, 230_240VAC, LED Lamp, Blue</t>
  </si>
  <si>
    <t>PDL800L240SBL</t>
  </si>
  <si>
    <t>BLUE 240V LED SINGLE STRAND</t>
  </si>
  <si>
    <t>PDL800MABK</t>
  </si>
  <si>
    <t>Adaptor PDL modular range BK</t>
  </si>
  <si>
    <t>PDL800MACBK</t>
  </si>
  <si>
    <t>CLIPSAL MOD RANGE ADAPTER BK</t>
  </si>
  <si>
    <t>PDL800MACWH</t>
  </si>
  <si>
    <t>CLIPSAL MOD RANGE ADAPT WH</t>
  </si>
  <si>
    <t>PDL800MAWH</t>
  </si>
  <si>
    <t>Adaptor PDL modular range WH</t>
  </si>
  <si>
    <t>PDL800ME</t>
  </si>
  <si>
    <t>Modular Ejector Tool</t>
  </si>
  <si>
    <t>PDL800N240</t>
  </si>
  <si>
    <t>Lamp Neon 240V Amber</t>
  </si>
  <si>
    <t>PDL800PS2HCC</t>
  </si>
  <si>
    <t>Cover Plate Dbl Horiz Charc</t>
  </si>
  <si>
    <t>PDL800PS2HCH</t>
  </si>
  <si>
    <t>Cover Plate Dbl Horiz Champy</t>
  </si>
  <si>
    <t>PDL800PS2HGM</t>
  </si>
  <si>
    <t>Cover Plate Dbl Horiz Gun M</t>
  </si>
  <si>
    <t>PDL800PS2HPT</t>
  </si>
  <si>
    <t>Cover Plate Dbl Horiz Plat</t>
  </si>
  <si>
    <t>PDL800PS2HWH</t>
  </si>
  <si>
    <t>Cover Plate Dbl Horiz WH</t>
  </si>
  <si>
    <t>PDL800PS2VBK</t>
  </si>
  <si>
    <t>Cover Plate Dbl Vert Black</t>
  </si>
  <si>
    <t>PDL800PS2VCH</t>
  </si>
  <si>
    <t>Cover Plate Dbl Vert Champy</t>
  </si>
  <si>
    <t>PDL800PS2VGM</t>
  </si>
  <si>
    <t>Cover Plate Dbl Vert Gun M</t>
  </si>
  <si>
    <t>PDL800PS2VPT</t>
  </si>
  <si>
    <t>Cover Plate Dbl Vert Plat</t>
  </si>
  <si>
    <t>PDL800PS2VWH</t>
  </si>
  <si>
    <t>Cover Plate Dbl Vert WH</t>
  </si>
  <si>
    <t>PDL800PSBK</t>
  </si>
  <si>
    <t>Cover Plate Single Black</t>
  </si>
  <si>
    <t>PDL800PSCC</t>
  </si>
  <si>
    <t>Cover Plate Single Charc</t>
  </si>
  <si>
    <t>PDL800PSCH</t>
  </si>
  <si>
    <t>Cover Plate Single Champy</t>
  </si>
  <si>
    <t>PDL800PSCM</t>
  </si>
  <si>
    <t>Cover Plate Single Chrome</t>
  </si>
  <si>
    <t>PDL800PSGM</t>
  </si>
  <si>
    <t>Cover Plate Single Gun M</t>
  </si>
  <si>
    <t>PDL800PSPT</t>
  </si>
  <si>
    <t>Cover Plate Single Platinum</t>
  </si>
  <si>
    <t>PDL800PSVBK</t>
  </si>
  <si>
    <t>COVER PLATE VERT SINGLE BK</t>
  </si>
  <si>
    <t>PDL800PSVCC</t>
  </si>
  <si>
    <t>COVER PLATE VERT SINGLE CC</t>
  </si>
  <si>
    <t>PDL800PSVCH</t>
  </si>
  <si>
    <t>COVER PLATE VERT SINGLE CH</t>
  </si>
  <si>
    <t>PDL800PSVCM</t>
  </si>
  <si>
    <t>COVER PLATE VERT SINGLE CM</t>
  </si>
  <si>
    <t>PDL800PSVGM</t>
  </si>
  <si>
    <t>COVER PLT VERT SINGLE GUN M</t>
  </si>
  <si>
    <t>PDL800PSVPT</t>
  </si>
  <si>
    <t>COVER PLT VERT SINGLE PLAT</t>
  </si>
  <si>
    <t>PDL800PSVRD</t>
  </si>
  <si>
    <t>COVER PLATE VERT SINGLE RD</t>
  </si>
  <si>
    <t>PDL800PSVWH</t>
  </si>
  <si>
    <t>COVER PLATE VERT SINGLE WH</t>
  </si>
  <si>
    <t>PDL800PSWH</t>
  </si>
  <si>
    <t>Cover Plate Single WH</t>
  </si>
  <si>
    <t>PDL815HDMI1WH</t>
  </si>
  <si>
    <t>HDMI Single Socket Module WH</t>
  </si>
  <si>
    <t>PDL815HDMI2WH</t>
  </si>
  <si>
    <t>HDMI Double Socket Module WH</t>
  </si>
  <si>
    <t>PDL815MBBK</t>
  </si>
  <si>
    <t>Banana connector mod BK</t>
  </si>
  <si>
    <t>PDL815MBWH</t>
  </si>
  <si>
    <t>Banana connector mod WH</t>
  </si>
  <si>
    <t>PDL815MF2WH</t>
  </si>
  <si>
    <t>DUAL F TYPE CONNECTOR MOD WH</t>
  </si>
  <si>
    <t>PDL815MKC1BK</t>
  </si>
  <si>
    <t>815MKC Single Keystone Clip Bk</t>
  </si>
  <si>
    <t>PDL815MKC1WH</t>
  </si>
  <si>
    <t>815MKC Single Keystone Clip Wh</t>
  </si>
  <si>
    <t>PDL815MKC2BK</t>
  </si>
  <si>
    <t>815MKC Double Keystone Clip Bk</t>
  </si>
  <si>
    <t>PDL815MKC2WH</t>
  </si>
  <si>
    <t>815MKC Double Keystone Clip Wh</t>
  </si>
  <si>
    <t>PDL815MVGAWH</t>
  </si>
  <si>
    <t>VGA Socket Module WH</t>
  </si>
  <si>
    <t>USB Double Socket Module WH</t>
  </si>
  <si>
    <t>PDL824MBK</t>
  </si>
  <si>
    <t>Dimmer Trail Edge 450w BK</t>
  </si>
  <si>
    <t>PDL824MWH</t>
  </si>
  <si>
    <t>Dimmer Trail Edge 450w WH</t>
  </si>
  <si>
    <t>PDL840MFRWYWH</t>
  </si>
  <si>
    <t>RCA MOD (RWY) SKT F TYPE WH</t>
  </si>
  <si>
    <t>PDL851WH</t>
  </si>
  <si>
    <t>MODENA SWITCHED PCU WH</t>
  </si>
  <si>
    <t>PDL854MBK</t>
  </si>
  <si>
    <t>UNIVERSAL DIMMER MOD 450W BK</t>
  </si>
  <si>
    <t>PDL854MWH</t>
  </si>
  <si>
    <t>UNIVERSAL DIMMER MOD 450W WH</t>
  </si>
  <si>
    <t>PDL854PBMWH</t>
  </si>
  <si>
    <t>PUSH BUTTON UNIVERSAL DIMMER MOD 350W WH</t>
  </si>
  <si>
    <t>PDL860BMBK</t>
  </si>
  <si>
    <t>Blank 1_2 Module BK</t>
  </si>
  <si>
    <t>PDL860BMWH</t>
  </si>
  <si>
    <t>Blank 1_2 Module WH</t>
  </si>
  <si>
    <t>Sw 1_2 Module SP 1w 16A BK</t>
  </si>
  <si>
    <t>PDL860M16WH</t>
  </si>
  <si>
    <t>Sw 1_2 Module SP 1w 16A WH</t>
  </si>
  <si>
    <t>PDL861M16BK</t>
  </si>
  <si>
    <t>Sw 1_2 Module SP 2w 16A BK</t>
  </si>
  <si>
    <t>PDL861M16WH</t>
  </si>
  <si>
    <t>Sw 1_2 Module SP 2w 16A WH</t>
  </si>
  <si>
    <t>PDL880BMBK</t>
  </si>
  <si>
    <t>Blank Std Module BK</t>
  </si>
  <si>
    <t>PDL880BMLWH</t>
  </si>
  <si>
    <t>BLANK MODULE LARGE WHITE (S6)</t>
  </si>
  <si>
    <t>PDL880BMWH</t>
  </si>
  <si>
    <t>Blank Std Module WH</t>
  </si>
  <si>
    <t>PDL880MT1SPBWH</t>
  </si>
  <si>
    <t>1G MOMENTARY PB MODULE WH</t>
  </si>
  <si>
    <t>PDL880TPB1BK</t>
  </si>
  <si>
    <t>1G PUSH BUTTON MODULE BK</t>
  </si>
  <si>
    <t>PDL880TPB1WH</t>
  </si>
  <si>
    <t>1G PUSH BUTTON MODULE WH</t>
  </si>
  <si>
    <t>PDL881BK</t>
  </si>
  <si>
    <t>Sw compl Lge SP 2w 16A BK</t>
  </si>
  <si>
    <t>PDL881M16LWH</t>
  </si>
  <si>
    <t>Sw module Lge SP 2w 16A WH</t>
  </si>
  <si>
    <t>PDL881M16MWH</t>
  </si>
  <si>
    <t>Sw Module Med SP 2w 16A WH</t>
  </si>
  <si>
    <t>PDL881M16SBK</t>
  </si>
  <si>
    <t>Sw Module Std SP 2w 16A BK</t>
  </si>
  <si>
    <t>PDL881M16SFBK</t>
  </si>
  <si>
    <t>SW MOD 16A SP 2W BK FAN</t>
  </si>
  <si>
    <t>PDL881M16SFGWH</t>
  </si>
  <si>
    <t>SW MOD 16A SP 2W WH FRIDGE</t>
  </si>
  <si>
    <t>PDL881M16SFWH</t>
  </si>
  <si>
    <t>SW MOD 16A SP 2W WH FAN</t>
  </si>
  <si>
    <t>PDL881M16SHDWH</t>
  </si>
  <si>
    <t>SW MOD 16A SP 2W WH HOOD</t>
  </si>
  <si>
    <t>PDL881M16SHWH</t>
  </si>
  <si>
    <t>SW MOD 16A SP 2W WH HEAT</t>
  </si>
  <si>
    <t>PDL881M16SPBK</t>
  </si>
  <si>
    <t>Press Module Std SP 2w 16A BK</t>
  </si>
  <si>
    <t>PDL881M16SPBWH</t>
  </si>
  <si>
    <t>Sw Module Press Blank White</t>
  </si>
  <si>
    <t>PDL881M16SPWH</t>
  </si>
  <si>
    <t>Press Module Std SP 2w 16A WH</t>
  </si>
  <si>
    <t>PDL881M16SSEWH</t>
  </si>
  <si>
    <t>SW MOD 16A SP 2W WH SENSOR</t>
  </si>
  <si>
    <t>PDL881M16SWH</t>
  </si>
  <si>
    <t>Sw Module Std SP 2w 16A WH</t>
  </si>
  <si>
    <t>PDL881M16VWH</t>
  </si>
  <si>
    <t>SW MOD DBL 16A SP 2W WH</t>
  </si>
  <si>
    <t>PDL881M32SNHWH</t>
  </si>
  <si>
    <t>SW MOD NEON SP 2W 32A WH HOB</t>
  </si>
  <si>
    <t>PDL881M32SNRWH</t>
  </si>
  <si>
    <t>SW MOD NEON SP 2W 32A WH RANGE</t>
  </si>
  <si>
    <t>PDL881VBK</t>
  </si>
  <si>
    <t>SW COMPL VERT SP 2W 16A BK</t>
  </si>
  <si>
    <t>PDL881VWH</t>
  </si>
  <si>
    <t>SW COMPL VERT SP 2W 16A WH</t>
  </si>
  <si>
    <t>PDL881WH</t>
  </si>
  <si>
    <t>Sw compl Lge SP 2w 16A WH</t>
  </si>
  <si>
    <t>PDL882BK</t>
  </si>
  <si>
    <t>Sw compl 2Gang Med SP 16A BK</t>
  </si>
  <si>
    <t>PDL882M10NBK</t>
  </si>
  <si>
    <t>Sw Module Neon DP 2w 10A BK</t>
  </si>
  <si>
    <t>PDL882M10NBLWH</t>
  </si>
  <si>
    <t>STANDARD SW MECH DBL POLE WH</t>
  </si>
  <si>
    <t>PDL882M10NWH</t>
  </si>
  <si>
    <t>Sw Module Neon DP 2w 10A WH</t>
  </si>
  <si>
    <t>PDL882VBK</t>
  </si>
  <si>
    <t>SW COMP DUBLE VERT SP 16A BK</t>
  </si>
  <si>
    <t>PDL882VWH</t>
  </si>
  <si>
    <t>SW COMP DUBLE VERT SP 16A WH</t>
  </si>
  <si>
    <t>PDL882WH</t>
  </si>
  <si>
    <t>Sw compl 2Gang Med SP 16A WH</t>
  </si>
  <si>
    <t>PDL883BK</t>
  </si>
  <si>
    <t>Sw compl 3Gang Med SP 16A BK</t>
  </si>
  <si>
    <t>PDL883VBK</t>
  </si>
  <si>
    <t>SW COM VERT 3G SP 16A 2W BK</t>
  </si>
  <si>
    <t>PDL883VWH</t>
  </si>
  <si>
    <t>SW COM VERT 3G SP 16A 2W WH</t>
  </si>
  <si>
    <t>PDL883WH</t>
  </si>
  <si>
    <t>Sw compl 3Gang Med SP 16A WH</t>
  </si>
  <si>
    <t>PDL891ABK</t>
  </si>
  <si>
    <t>SwSkt Int Singl Vert 10A BK</t>
  </si>
  <si>
    <t>PDL891AWH</t>
  </si>
  <si>
    <t>SwSkt Int Singl Vert 10A WH</t>
  </si>
  <si>
    <t>PDL891MAWH</t>
  </si>
  <si>
    <t>SwSkt Int module Vert 10A WH</t>
  </si>
  <si>
    <t>PDL892ABK</t>
  </si>
  <si>
    <t>SwSkt Int Dbl Vert 10A BK</t>
  </si>
  <si>
    <t>PDL892ABLWH</t>
  </si>
  <si>
    <t>VERTICAL DBL SW SK OUTLET WH</t>
  </si>
  <si>
    <t>PDL892AWH</t>
  </si>
  <si>
    <t>SwSkt Int Dbl Vert 10A WH</t>
  </si>
  <si>
    <t>PDL894BK</t>
  </si>
  <si>
    <t>SwSkt Int Singl Horiz 10A BK</t>
  </si>
  <si>
    <t>PDL894BLWH</t>
  </si>
  <si>
    <t>SWITCHED SOCKET OUTLET WH</t>
  </si>
  <si>
    <t>PDL894MABK</t>
  </si>
  <si>
    <t>Socket Module - Single Horiz 10A Black</t>
  </si>
  <si>
    <t>PDL894MAWH</t>
  </si>
  <si>
    <t>Socket Module - Single Horiz 10A White</t>
  </si>
  <si>
    <t>PDL894WH</t>
  </si>
  <si>
    <t>SwSkt Int Singl Horiz 10A WH</t>
  </si>
  <si>
    <t>PDL895ABK</t>
  </si>
  <si>
    <t>SwSkt Int Dble Horiz 10A BK</t>
  </si>
  <si>
    <t>PDL895ABLBK</t>
  </si>
  <si>
    <t>DOUBLE SW SK OUTLET BK</t>
  </si>
  <si>
    <t>PDL895ABLWH</t>
  </si>
  <si>
    <t>DOUBLE SW SK OUTLET WH</t>
  </si>
  <si>
    <t>PDL895AWH</t>
  </si>
  <si>
    <t>SwSkt Int Dble Horiz 10A WH</t>
  </si>
  <si>
    <t>PDL895MABK</t>
  </si>
  <si>
    <t>SwSkt Int Mod Dbl Horiz 10A BK</t>
  </si>
  <si>
    <t>PDL895MABLBK</t>
  </si>
  <si>
    <t>DOUBLE SW SOCKET MODULE BK</t>
  </si>
  <si>
    <t>PDL895MAWH</t>
  </si>
  <si>
    <t>SwSkt Int Mod Dbl Horiz 10A WH</t>
  </si>
  <si>
    <t>PDLICONICBLECASE</t>
  </si>
  <si>
    <t>Iconic Demo Case c/w BLE</t>
  </si>
  <si>
    <t>PDLWJ1GY</t>
  </si>
  <si>
    <t>WJ1 JUNCTION BOX 1G L_GY</t>
  </si>
  <si>
    <t>PDLWJ2GY</t>
  </si>
  <si>
    <t>WJ2 JUNCTION BOX 2G L_GY</t>
  </si>
  <si>
    <t>PFXZC3DS151</t>
  </si>
  <si>
    <t>Screen Protection Sheet</t>
  </si>
  <si>
    <t>PFXZC3WG151</t>
  </si>
  <si>
    <t>Installation Gasket</t>
  </si>
  <si>
    <t>PFXZC5DS101</t>
  </si>
  <si>
    <t>PFXZC5WG101</t>
  </si>
  <si>
    <t>PFXZC5WG81</t>
  </si>
  <si>
    <t>PFXZC6DS41</t>
  </si>
  <si>
    <t>PFXZC9DS31</t>
  </si>
  <si>
    <t>PFXZC9WG31</t>
  </si>
  <si>
    <t>PFXZGPDS71</t>
  </si>
  <si>
    <t>SNZPP0060</t>
  </si>
  <si>
    <t>Zen Pre Program Pack</t>
  </si>
  <si>
    <t>TSXCRJMD25</t>
  </si>
  <si>
    <t>RJ45 - MINI DIN CABLE</t>
  </si>
  <si>
    <t>TSXCUSB485</t>
  </si>
  <si>
    <t>USB - RS485 CONVERTER</t>
  </si>
  <si>
    <t>TSXETY4103C</t>
  </si>
  <si>
    <t>CC 57 10/100 TCP/IP MOD.</t>
  </si>
  <si>
    <t>TSXP574634MC</t>
  </si>
  <si>
    <t>CC 574X4 ETH UNY PROCESSO</t>
  </si>
  <si>
    <t>TSXPSY2600MC</t>
  </si>
  <si>
    <t>CC 100/240VAC 26W POW.SUP</t>
  </si>
  <si>
    <t>TSXRKY6C</t>
  </si>
  <si>
    <t>CC 6 SLOT RACK</t>
  </si>
  <si>
    <t>VDIB2736CM</t>
  </si>
  <si>
    <t>Cutting module for Quick Term tool</t>
  </si>
  <si>
    <t>VW3A7813</t>
  </si>
  <si>
    <t>BRAKING RESISTANCE 2,1OHM 112KW</t>
  </si>
  <si>
    <t>VW3A7815</t>
  </si>
  <si>
    <t>BRAKING RESISTANCE 1,05OHM 150KW</t>
  </si>
  <si>
    <t>VW3A7816</t>
  </si>
  <si>
    <t>BRAKING RESISTANCE 0,7OHM 225KW</t>
  </si>
  <si>
    <t>VZ3V212S31001</t>
  </si>
  <si>
    <t>EXTERNAL FANS 400V S2 DC24V 60X60 MM</t>
  </si>
  <si>
    <t>XBTGH2460</t>
  </si>
  <si>
    <t>Hand-Held HMI 57 for Operator Dialog</t>
  </si>
  <si>
    <t>XBTZ926</t>
  </si>
  <si>
    <t>PRINTER CABLE</t>
  </si>
  <si>
    <t>XBTZ945</t>
  </si>
  <si>
    <t>CONFIGURATION CABLE</t>
  </si>
  <si>
    <t>XBTZ968</t>
  </si>
  <si>
    <t>XBT TSX07 LINK CABLE</t>
  </si>
  <si>
    <t>XBTZ978</t>
  </si>
  <si>
    <t>CONTROLLER CABLE</t>
  </si>
  <si>
    <t>XKMA9212</t>
  </si>
  <si>
    <t>XKMA9411</t>
  </si>
  <si>
    <t>XKMA992</t>
  </si>
  <si>
    <t>XSZPSC2</t>
  </si>
  <si>
    <t>PROTECTION ACCESSORY CUBIC RANGE STAINLE</t>
  </si>
  <si>
    <t>2154/2</t>
  </si>
  <si>
    <t>CLIP MOUNTING 2G WALLBOARD</t>
  </si>
  <si>
    <t>2015USBC-WE</t>
  </si>
  <si>
    <t>SOCKET SWT SING 10A 250V USB CHARGE</t>
  </si>
  <si>
    <t>2015XUA-WE + 30USBAM</t>
  </si>
  <si>
    <t>2015USB2C-WE</t>
  </si>
  <si>
    <t>SOCKET SWT SING 10A 250V 2USB CHARGE</t>
  </si>
  <si>
    <t>2015XX-WE + 30USBAM</t>
  </si>
  <si>
    <t>1206028</t>
  </si>
  <si>
    <t>TMM-8x26 MONO-MAX Cavity fixing</t>
  </si>
  <si>
    <t>2157/3</t>
  </si>
  <si>
    <t>BOX WALL 3GANG 2000 SERIES</t>
  </si>
  <si>
    <t>164</t>
  </si>
  <si>
    <t>BOX WALL DEEP 1G WIDE S_NUT</t>
  </si>
  <si>
    <t>2154H2</t>
  </si>
  <si>
    <t>WALL CLIP HORZ 2000 SERIES</t>
  </si>
  <si>
    <t>2157/2</t>
  </si>
  <si>
    <t>BOX WALL 2GANG 2000 SERIES</t>
  </si>
  <si>
    <t>2157/4</t>
  </si>
  <si>
    <t>WALL BOX VERTICAL 2000 SERIES</t>
  </si>
  <si>
    <t>2157/4SB1</t>
  </si>
  <si>
    <t>BOX WALL 4GANG SEGREGATED</t>
  </si>
  <si>
    <t>265SCREW</t>
  </si>
  <si>
    <t>SCREW FOR 265 SERIES</t>
  </si>
  <si>
    <t>30PB-DB</t>
  </si>
  <si>
    <t>PUSH-BUTTON SW 20A_16AX</t>
  </si>
  <si>
    <t>30USBCM</t>
  </si>
  <si>
    <t>30MECH - USB Charger with white cap</t>
  </si>
  <si>
    <t>30USBAM</t>
  </si>
  <si>
    <t>355AP2TW50</t>
  </si>
  <si>
    <t>TRIWING SCREW 50MM</t>
  </si>
  <si>
    <t>357/40J</t>
  </si>
  <si>
    <t>SCREW 175 BUGLE JAR 7X40MM</t>
  </si>
  <si>
    <t>357/63B</t>
  </si>
  <si>
    <t>SCREW SELF DRILL 8GX63MM PK250</t>
  </si>
  <si>
    <t>357/75J</t>
  </si>
  <si>
    <t>SCREW 80 BUGLE HD JAR 8X75MM</t>
  </si>
  <si>
    <t>357P50J</t>
  </si>
  <si>
    <t>SCREW 175 PAN HD JAR 6X50MM</t>
  </si>
  <si>
    <t>357PH12B</t>
  </si>
  <si>
    <t>SCRW S_DRILL 7GX12 P_HD PK1000</t>
  </si>
  <si>
    <t>357PH12J</t>
  </si>
  <si>
    <t>SCREW 500 PAN HD JAR 7X12MM</t>
  </si>
  <si>
    <t>357PH30J</t>
  </si>
  <si>
    <t>SCREW 325 PAN HD JAR 7X30MM</t>
  </si>
  <si>
    <t>357PH45</t>
  </si>
  <si>
    <t>SCREW 7GAUGE X45MM P_HD PK100</t>
  </si>
  <si>
    <t>357PH50</t>
  </si>
  <si>
    <t>SCRW 7GGE X 50MM PAN HD PK100</t>
  </si>
  <si>
    <t>357WF30J</t>
  </si>
  <si>
    <t>SCREW 70 WAFER JAR 10X30MM</t>
  </si>
  <si>
    <t>412/110-WE</t>
  </si>
  <si>
    <t>SOCKET SURFACE 3PIN 10A 110V</t>
  </si>
  <si>
    <t>414L-WE</t>
  </si>
  <si>
    <t>SOCKET SURF TWIN LIGHT 10A 250</t>
  </si>
  <si>
    <t>417-WE</t>
  </si>
  <si>
    <t>PLUG SAFETY 3PACK</t>
  </si>
  <si>
    <t>438/110-TR</t>
  </si>
  <si>
    <t>SOCK C_EXTN 0.75X1SQ FLEX 110V</t>
  </si>
  <si>
    <t>SOCK C_EXTN.8MM SHROUD 1.5SQ HD FLEX 15A</t>
  </si>
  <si>
    <t>LAMPHOLDER 1_2 BRASS THREAD</t>
  </si>
  <si>
    <t>562</t>
  </si>
  <si>
    <t>CONNECTOR CABLE EARTH</t>
  </si>
  <si>
    <t>564/00J</t>
  </si>
  <si>
    <t>CLIP CABLE 2CORE FIG8 0.75MM2</t>
  </si>
  <si>
    <t>564/2J</t>
  </si>
  <si>
    <t>CLIP CABLE 3CORE FLAT 4MM2</t>
  </si>
  <si>
    <t>564/3J</t>
  </si>
  <si>
    <t>CLIP CABLE 3CORE FLAT 6MM2</t>
  </si>
  <si>
    <t>564M10</t>
  </si>
  <si>
    <t>CLIP CABLE 10MM DIAM PK100</t>
  </si>
  <si>
    <t>564M10J</t>
  </si>
  <si>
    <t>CLIP CABLE 10MM DIA CIRCULAR</t>
  </si>
  <si>
    <t>564M12J</t>
  </si>
  <si>
    <t>CLIP CABLE 12MM DIA CIRCULAR</t>
  </si>
  <si>
    <t>564M4J</t>
  </si>
  <si>
    <t>CLIP CABLE 4MM DIA &amp; 1MM SDI</t>
  </si>
  <si>
    <t>564M5J</t>
  </si>
  <si>
    <t>CLIP CABLE 5MM DIA &amp; 2.5MM SDI</t>
  </si>
  <si>
    <t>564M6J</t>
  </si>
  <si>
    <t>CLIP CABLE 6MM DIA &amp; 1MM 2CORE</t>
  </si>
  <si>
    <t>564M8</t>
  </si>
  <si>
    <t>CLIP CABLE 8MM DIAMETER PK100</t>
  </si>
  <si>
    <t>593/30/3-BK</t>
  </si>
  <si>
    <t>CONNECTOR 593_30 CUT INTO 4</t>
  </si>
  <si>
    <t>900TC</t>
  </si>
  <si>
    <t>TOOL CUTTER MINI TRUNKING</t>
  </si>
  <si>
    <t>900TCA</t>
  </si>
  <si>
    <t>TOOL CUTTER TRUNKING ANVIL</t>
  </si>
  <si>
    <t>A15/15NA-WE</t>
  </si>
  <si>
    <t>SOCKET MECH SING A STYLE S_S</t>
  </si>
  <si>
    <t>CONNECTOR BLOCK 20AMP</t>
  </si>
  <si>
    <t>BP22S</t>
  </si>
  <si>
    <t>LINK LINE TAP</t>
  </si>
  <si>
    <t>BP302</t>
  </si>
  <si>
    <t>BP504F10</t>
  </si>
  <si>
    <t>TERMINAL BLOCK FUSED 10A</t>
  </si>
  <si>
    <t>BP539</t>
  </si>
  <si>
    <t>CONNECTOR STRIP 10AMP</t>
  </si>
  <si>
    <t>BP543P</t>
  </si>
  <si>
    <t>CONNECTOR STRIP 15AMP 12WAY</t>
  </si>
  <si>
    <t>BPF10</t>
  </si>
  <si>
    <t>FUSE CARTRIDGE 10AMP</t>
  </si>
  <si>
    <t>BPF5</t>
  </si>
  <si>
    <t>FUSE CARTRIDGE 5AMP</t>
  </si>
  <si>
    <t>SOCK SWT SING 15A E_SW NEON</t>
  </si>
  <si>
    <t>C2015USB2C-WE</t>
  </si>
  <si>
    <t>C2015XX-WE + 30USBAM</t>
  </si>
  <si>
    <t>C2015USBC-WE</t>
  </si>
  <si>
    <t>C2015XUA-WE + 30USBAM</t>
  </si>
  <si>
    <t>E4D12A00BD410</t>
  </si>
  <si>
    <t>DR 4020 TCJ 12-24Vac-dc V2.0</t>
  </si>
  <si>
    <t>G10FMDS-WE</t>
  </si>
  <si>
    <t>SOCKET SWT MECH DP SHUTTER</t>
  </si>
  <si>
    <t>IMT37414</t>
  </si>
  <si>
    <t>TPD-Metal Cavity fixing, DIY 5 pack</t>
  </si>
  <si>
    <t>IMT37416</t>
  </si>
  <si>
    <t>TSP-10_75 DUO-MAX screw DIY 5 pack</t>
  </si>
  <si>
    <t>IMT37498</t>
  </si>
  <si>
    <t>TPP-10xM4S PLATTI, screw DIY 5 pack</t>
  </si>
  <si>
    <t>PDL146S</t>
  </si>
  <si>
    <t>146S GPO SHROUD NZ PKD</t>
  </si>
  <si>
    <t>PDL149</t>
  </si>
  <si>
    <t>149 2 GANG METAL WALLBOX PKD</t>
  </si>
  <si>
    <t>PDL153</t>
  </si>
  <si>
    <t>10-Way 150 deg Connector Strip 32A 500V</t>
  </si>
  <si>
    <t>PDL154</t>
  </si>
  <si>
    <t>154 10WAY154 10WAY</t>
  </si>
  <si>
    <t>PDL193/15/1</t>
  </si>
  <si>
    <t>193_15-1 WHITE 1 - 2MM SKT</t>
  </si>
  <si>
    <t>PDL201</t>
  </si>
  <si>
    <t>201S SCREW 6-32 UNC X 16</t>
  </si>
  <si>
    <t>PDL202</t>
  </si>
  <si>
    <t>202S SCREW 6-32 UNC X 33</t>
  </si>
  <si>
    <t>PDL204</t>
  </si>
  <si>
    <t>204S SCREW 6-32 UNC X 50</t>
  </si>
  <si>
    <t>PDL533BK</t>
  </si>
  <si>
    <t>533 BLACK FRONT MOUNTING CLIP</t>
  </si>
  <si>
    <t>PDL533WH</t>
  </si>
  <si>
    <t>533 WHITE FRONT MOUNTING CLIP</t>
  </si>
  <si>
    <t>PDL538BK</t>
  </si>
  <si>
    <t>538 BLACK 2G CONVERSION PLATE</t>
  </si>
  <si>
    <t>PDL557</t>
  </si>
  <si>
    <t>557 WHITE MTG BLOCK SPACER</t>
  </si>
  <si>
    <t>PDL560BK</t>
  </si>
  <si>
    <t>560 BLACK ARCHITRAVE BLOCK</t>
  </si>
  <si>
    <t>PDL565WH</t>
  </si>
  <si>
    <t>565 WHITE ARCHITRAVE BLOCK</t>
  </si>
  <si>
    <t>PDL567LWH</t>
  </si>
  <si>
    <t>567L WHITE LONG WORKTOP BLK</t>
  </si>
  <si>
    <t>PDL570SBK</t>
  </si>
  <si>
    <t>570S BLACK SOCKET-SQUARE</t>
  </si>
  <si>
    <t>PDL571RWH</t>
  </si>
  <si>
    <t>571R WHITE ROUND PLATE ONLY</t>
  </si>
  <si>
    <t>PDL572WH</t>
  </si>
  <si>
    <t>572 WHITE W_H SWITCH 20A</t>
  </si>
  <si>
    <t>PDL600BBK</t>
  </si>
  <si>
    <t>600B BLACK BLANK MODULE</t>
  </si>
  <si>
    <t>PDL600BIDWH</t>
  </si>
  <si>
    <t>600BID WHITE ID MODULE</t>
  </si>
  <si>
    <t>PDL681M16HFALWH</t>
  </si>
  <si>
    <t>681M16HFAL WH HING SW MOD ALM</t>
  </si>
  <si>
    <t>PDL681M16HFWH</t>
  </si>
  <si>
    <t>PDL681M20IOWH</t>
  </si>
  <si>
    <t>681M20IO WH MODULE ON_OFF</t>
  </si>
  <si>
    <t>PDL683HWPWH</t>
  </si>
  <si>
    <t>683HWP WHITE HORI W_P SWITCH</t>
  </si>
  <si>
    <t>PDL684HWPDWH</t>
  </si>
  <si>
    <t>684HWPD DEDICATED HORZ W_P SW</t>
  </si>
  <si>
    <t>PDL688MSS</t>
  </si>
  <si>
    <t>688MSS STAINLESS STEEL COVER</t>
  </si>
  <si>
    <t>PDL692NWH</t>
  </si>
  <si>
    <t>L692N WHITE SW SOCKET NEON</t>
  </si>
  <si>
    <t>PDL694CWH</t>
  </si>
  <si>
    <t>L694C WHITE COVER PLATE</t>
  </si>
  <si>
    <t>PDL694WH</t>
  </si>
  <si>
    <t>PDL695NWH</t>
  </si>
  <si>
    <t>L695N WHITE SW SKT NEON</t>
  </si>
  <si>
    <t>PDL695XCWH</t>
  </si>
  <si>
    <t>L695XC WHITE COVER PLATE</t>
  </si>
  <si>
    <t>PDL842MUSBBK</t>
  </si>
  <si>
    <t>USB Charger Module Black</t>
  </si>
  <si>
    <t>PDL842MUSBWH</t>
  </si>
  <si>
    <t>USB Charger Module White</t>
  </si>
  <si>
    <t>PDL894USBWH</t>
  </si>
  <si>
    <t>Single Horiz socket with USB charger WH</t>
  </si>
  <si>
    <t>PDL955</t>
  </si>
  <si>
    <t>NT955 INLINE RCD (HOME)</t>
  </si>
  <si>
    <t>PDL955RW10WH</t>
  </si>
  <si>
    <t>RCD PLUG Rewireable 10mA WHITE</t>
  </si>
  <si>
    <t>PMXNOW0300</t>
  </si>
  <si>
    <t>Wifi access point</t>
  </si>
  <si>
    <t>S30MBPR2D-WE</t>
  </si>
  <si>
    <t>SWITCH MECH BP RTRN P_P DIM</t>
  </si>
  <si>
    <t>SL15-TR</t>
  </si>
  <si>
    <t>LEVEL SPIRIT</t>
  </si>
  <si>
    <t>140CRA31200</t>
  </si>
  <si>
    <t>Quantum RIO Drop E/IP 1CH</t>
  </si>
  <si>
    <t>007301650</t>
  </si>
  <si>
    <t>TAC XENTA 731</t>
  </si>
  <si>
    <t>007308110</t>
  </si>
  <si>
    <t>TAC XENTA 511</t>
  </si>
  <si>
    <t>007308210</t>
  </si>
  <si>
    <t>527-NPR CONNECTS THE CONTROLLE</t>
  </si>
  <si>
    <t>007308310</t>
  </si>
  <si>
    <t>TAC XENTA 911</t>
  </si>
  <si>
    <t>007308351</t>
  </si>
  <si>
    <t>TAC XENTA 913</t>
  </si>
  <si>
    <t>240/125CL</t>
  </si>
  <si>
    <t>CEMENT JOINTING PVC 125ML CL</t>
  </si>
  <si>
    <t>240/250CL</t>
  </si>
  <si>
    <t>140CRA31908</t>
  </si>
  <si>
    <t>Quantum S908 adapter</t>
  </si>
  <si>
    <t>AM1DP200</t>
  </si>
  <si>
    <t>PREFORMED FIXING RAIL</t>
  </si>
  <si>
    <t>5515010100</t>
  </si>
  <si>
    <t>SENS AIR VELOCITY GV 100 (5515</t>
  </si>
  <si>
    <t>5515010200</t>
  </si>
  <si>
    <t>SENS AIR VELOCITY GV 200 (5515</t>
  </si>
  <si>
    <t>5515010315</t>
  </si>
  <si>
    <t>Sensor air velocity GV 315</t>
  </si>
  <si>
    <t>5515010400</t>
  </si>
  <si>
    <t>SENS AIR VELOCITY GV 400 (5515</t>
  </si>
  <si>
    <t>80MH-WE</t>
  </si>
  <si>
    <t>A9XMWD100</t>
  </si>
  <si>
    <t>A9 PowerTag Link HD RF/ IP gateway</t>
  </si>
  <si>
    <t>PAS600/ PAS600L</t>
  </si>
  <si>
    <t>A9 PowerTag Link RF to IP gateway</t>
  </si>
  <si>
    <t>PAS400 / PAS600L</t>
  </si>
  <si>
    <t>MODULE E/S MODBUS TCP/IP ET CONCENTRATEU</t>
  </si>
  <si>
    <t>ACTTG4P7FFLS3RWE</t>
  </si>
  <si>
    <t>CAT7 4PR F/FTP CABLE 305M LSZH REEL WE</t>
  </si>
  <si>
    <t>ATS48C11Q</t>
  </si>
  <si>
    <t>SOFT START-SOFT STOP UNIT ALTISTART 110A</t>
  </si>
  <si>
    <t>ATS480C11Y</t>
  </si>
  <si>
    <t>ATS48C11Y</t>
  </si>
  <si>
    <t>ATS48C14Q</t>
  </si>
  <si>
    <t>SOFT START-SOFT STOP UNIT ALTISTART 140A</t>
  </si>
  <si>
    <t>ATS480C14Y</t>
  </si>
  <si>
    <t>ATS48C14Y</t>
  </si>
  <si>
    <t>SOFT START SOFT STOP UNIT ALTISTART 140A</t>
  </si>
  <si>
    <t>ATS48C17Q</t>
  </si>
  <si>
    <t>SOFT START-SOFT STOP UNIT ALTISTART 170A</t>
  </si>
  <si>
    <t>ATS480C17Y</t>
  </si>
  <si>
    <t>ATS48C17Y</t>
  </si>
  <si>
    <t>ATS48C21Q</t>
  </si>
  <si>
    <t>SOFT START-SOFT STOP UNIT ALTISTART 210A</t>
  </si>
  <si>
    <t>ATS480C21Y</t>
  </si>
  <si>
    <t>ATS48C21Y</t>
  </si>
  <si>
    <t>ATS48C25Q</t>
  </si>
  <si>
    <t>SOFT START-SOFT STOP UNIT ALTISTART 250A</t>
  </si>
  <si>
    <t>ATS480C25Y</t>
  </si>
  <si>
    <t>ATS48C25Y</t>
  </si>
  <si>
    <t>ATS48C32Q</t>
  </si>
  <si>
    <t>SOFT START-SOFT STOP UNIT ALTISTART 320A</t>
  </si>
  <si>
    <t>ATS480C32Y</t>
  </si>
  <si>
    <t>ATS48C32Y</t>
  </si>
  <si>
    <t>ATS48C41Q</t>
  </si>
  <si>
    <t>ALTISTART 410A 400V</t>
  </si>
  <si>
    <t>ATS480C41Y</t>
  </si>
  <si>
    <t>ATS48C41Y</t>
  </si>
  <si>
    <t>ALTISTART 410A 690V</t>
  </si>
  <si>
    <t>ATS48C48Q</t>
  </si>
  <si>
    <t>ALTISTART 480A 400V</t>
  </si>
  <si>
    <t>ATS480C48Y</t>
  </si>
  <si>
    <t>ATS48C48Y</t>
  </si>
  <si>
    <t>ALTISTART 480A 690V</t>
  </si>
  <si>
    <t>ATS48C59Q</t>
  </si>
  <si>
    <t>ALTISTART 590A 400V</t>
  </si>
  <si>
    <t>ATS480C59Y</t>
  </si>
  <si>
    <t>ATS48C59Y</t>
  </si>
  <si>
    <t>ALTISTART 590A 690V</t>
  </si>
  <si>
    <t>ATS48C66Q</t>
  </si>
  <si>
    <t>ALTISTART 660A 400V</t>
  </si>
  <si>
    <t>ATS480C66Y</t>
  </si>
  <si>
    <t>ATS48C66Y</t>
  </si>
  <si>
    <t>ALTISTART 660A 690V</t>
  </si>
  <si>
    <t>ATS48C79Q</t>
  </si>
  <si>
    <t>ALTISTART 790A 400V</t>
  </si>
  <si>
    <t>ATS480C79Y</t>
  </si>
  <si>
    <t>ATS48C79Y</t>
  </si>
  <si>
    <t>ALTISTART 790A 690V</t>
  </si>
  <si>
    <t>ATS48D17Q</t>
  </si>
  <si>
    <t>SOFT START-SOFT STOP UNIT ALTISTART 17A-</t>
  </si>
  <si>
    <t>ATS480D17Y</t>
  </si>
  <si>
    <t>ATS48D17Y</t>
  </si>
  <si>
    <t>ATS48D22Q</t>
  </si>
  <si>
    <t>SOFT START-SOFT STOP UNIT ALTISTART 22A</t>
  </si>
  <si>
    <t>ATS480D22Y</t>
  </si>
  <si>
    <t>ATS48D22Y</t>
  </si>
  <si>
    <t>ATS48D32Q</t>
  </si>
  <si>
    <t>SOFT START-SOFT STOP UNIT ALTISTART 32A</t>
  </si>
  <si>
    <t>ATS480D32Y</t>
  </si>
  <si>
    <t>ATS48D32Y</t>
  </si>
  <si>
    <t>ATS48D38Q</t>
  </si>
  <si>
    <t>SOFT START-SOFT STOP UNIT ALTISTART 38A</t>
  </si>
  <si>
    <t>ATS480D38Y</t>
  </si>
  <si>
    <t>ATS48D38Y</t>
  </si>
  <si>
    <t>ATS48D47Q</t>
  </si>
  <si>
    <t>SOFT START-SOFT STOP UNIT ALTISTART 47A</t>
  </si>
  <si>
    <t>ATS480D47Y</t>
  </si>
  <si>
    <t>ATS48D47Y</t>
  </si>
  <si>
    <t>ATS48D62Q</t>
  </si>
  <si>
    <t>SOFT START-SOFT STOP UNIT ALTISTART 62A</t>
  </si>
  <si>
    <t>ATS480D62Y</t>
  </si>
  <si>
    <t>ATS48D62Y</t>
  </si>
  <si>
    <t>ATS48D75Q</t>
  </si>
  <si>
    <t>SOFT START-SOFT STOP UNIT ALTISTART 75A</t>
  </si>
  <si>
    <t>ATS480D75Y</t>
  </si>
  <si>
    <t>ATS48D75Y</t>
  </si>
  <si>
    <t>ATS48D88Q</t>
  </si>
  <si>
    <t>SOFT START-SOFT STOP UNIT ALTISTART 88A</t>
  </si>
  <si>
    <t>ATS480D88Y</t>
  </si>
  <si>
    <t>ATS48D88Y</t>
  </si>
  <si>
    <t>ATS48M10Q</t>
  </si>
  <si>
    <t>ALTISTART 1000A 400V</t>
  </si>
  <si>
    <t>ATS480M10Y</t>
  </si>
  <si>
    <t>ATS48M10Y</t>
  </si>
  <si>
    <t>ALTISTART 1000A 690V</t>
  </si>
  <si>
    <t>ATS48M12Q</t>
  </si>
  <si>
    <t>ALTISTART 1200A 400V</t>
  </si>
  <si>
    <t>ATS480M12Y</t>
  </si>
  <si>
    <t>ATS48M12Y</t>
  </si>
  <si>
    <t>ALTISTART 1200A 690V</t>
  </si>
  <si>
    <t>ATV312H018M2412</t>
  </si>
  <si>
    <t>VARIABLE SPEED DRIVES ATV312 0,18KW 240V</t>
  </si>
  <si>
    <t>ATV312H018M3412</t>
  </si>
  <si>
    <t>VAIRABLE SPEED DRIVES ATV312 0,18KW 240V</t>
  </si>
  <si>
    <t>ATV312H037M2412</t>
  </si>
  <si>
    <t>VARIABLE SPEED DRIVES ATV312 0,37KW 240V</t>
  </si>
  <si>
    <t>ATV312H037M3412</t>
  </si>
  <si>
    <t>ATV312H037N4412</t>
  </si>
  <si>
    <t>VARIABLE SPEED DRIVES ATV312 0,37KW 500V</t>
  </si>
  <si>
    <t>ATV312H055M2412</t>
  </si>
  <si>
    <t>VARIABLE SPEED DRIVES ATV312 0,55KW 240V</t>
  </si>
  <si>
    <t>ATV312H055N4412</t>
  </si>
  <si>
    <t>VARIABLE SPEED DRIVES ATV312 0,55KW 500V</t>
  </si>
  <si>
    <t>ATV312H075M2412</t>
  </si>
  <si>
    <t>VARIABLE SPEED DRIVES ATV312 0,75KW 240V</t>
  </si>
  <si>
    <t>ATV312H075M3412</t>
  </si>
  <si>
    <t>ATV312H075N4412</t>
  </si>
  <si>
    <t>VARIABLE SPEED DRIVES ATV312 0,75KW 500V</t>
  </si>
  <si>
    <t>ATV312HD15N4412</t>
  </si>
  <si>
    <t>ATV312 15KW 500V TRI VARIABLE SPEED DRIV</t>
  </si>
  <si>
    <t>ATV312HU11N4412</t>
  </si>
  <si>
    <t>VARIABLE SPEED DRIVES ATV312 1,1KW 500V</t>
  </si>
  <si>
    <t>ATV312HU15M2412</t>
  </si>
  <si>
    <t>VARIABLE SPEED DRIVES ATV312 1,5KW 240V</t>
  </si>
  <si>
    <t>ATV312HU15N4412</t>
  </si>
  <si>
    <t>VARIABLE SPEED DRIVES ATV312 1,5KW 500V</t>
  </si>
  <si>
    <t>ATV312HU22M2412</t>
  </si>
  <si>
    <t>VARIABLE SPEED DRIVES ATV312 2,2KW 240V</t>
  </si>
  <si>
    <t>ATV312HU22M3412</t>
  </si>
  <si>
    <t>ATV312HU22N4412</t>
  </si>
  <si>
    <t>VARIABLE SPEED DRIVES ATV312 2,2KW 500V</t>
  </si>
  <si>
    <t>ATV312HU30N4412</t>
  </si>
  <si>
    <t>VARIABLE SPEED DRIVES ATV312 3KW 500V TR</t>
  </si>
  <si>
    <t>ATV312HU40N4412</t>
  </si>
  <si>
    <t>VARIABLE SPEED DRIVES ATV312 4KW 500V TR</t>
  </si>
  <si>
    <t>ATV312HU55N4412</t>
  </si>
  <si>
    <t>VARIABLE SPEED DRIVES ATV312 5,5KW 500V</t>
  </si>
  <si>
    <t>ATV312HU75N4412</t>
  </si>
  <si>
    <t>ATV312 7,5KW 500V TRI VARIABLE SPEED DRI</t>
  </si>
  <si>
    <t>EGX150</t>
  </si>
  <si>
    <t>Ethernet Gateway Link150</t>
  </si>
  <si>
    <t>GV7AS107</t>
  </si>
  <si>
    <t>voltage release GV7AS 110 to 130 V AC</t>
  </si>
  <si>
    <t>LV429386</t>
  </si>
  <si>
    <t>GV7AS207</t>
  </si>
  <si>
    <t>voltage release GV7AS 200 to 240 V AC</t>
  </si>
  <si>
    <t>GV7AU207</t>
  </si>
  <si>
    <t>VOLTAGE RELEASE GV7AU 200 TO 240 V AC 50</t>
  </si>
  <si>
    <t>LV429407</t>
  </si>
  <si>
    <t>HMISTO511</t>
  </si>
  <si>
    <t>TOUCH PANEL SCREEN 34 MONOCHROME G/O/R</t>
  </si>
  <si>
    <t>KZ67</t>
  </si>
  <si>
    <t>RUBBER SEAL 90X90 HDL</t>
  </si>
  <si>
    <t>LE1M35B706</t>
  </si>
  <si>
    <t>STARTER</t>
  </si>
  <si>
    <t>LE1M35B707</t>
  </si>
  <si>
    <t>LE2D12B7</t>
  </si>
  <si>
    <t>ENCLOS START 2S 12A 24V</t>
  </si>
  <si>
    <t>LE2D12U7</t>
  </si>
  <si>
    <t>ENCLOS START 2S 12A 240V</t>
  </si>
  <si>
    <t>LE2D18N7</t>
  </si>
  <si>
    <t>ENCLOS START 2S 18A 415V</t>
  </si>
  <si>
    <t>LE2D25N7</t>
  </si>
  <si>
    <t>ENCLOS START 2S 25A 415V</t>
  </si>
  <si>
    <t>LON-TERM1</t>
  </si>
  <si>
    <t>LON TERM FREE TO</t>
  </si>
  <si>
    <t>MPM-RAEC-5045</t>
  </si>
  <si>
    <t>External antenna cable 24</t>
  </si>
  <si>
    <t>MPM-VA-004-5045</t>
  </si>
  <si>
    <t>VAV Ctr actuator</t>
  </si>
  <si>
    <t>MPM-VA-0I4-5045</t>
  </si>
  <si>
    <t>VAV Ctr Zigbee HPwr w actuator</t>
  </si>
  <si>
    <t>NSYKNM6</t>
  </si>
  <si>
    <t>Nut M6 for perforated chassis</t>
  </si>
  <si>
    <t>PDL681M20SWH</t>
  </si>
  <si>
    <t>681M20S WH MODULE SPA</t>
  </si>
  <si>
    <t>SCU1200</t>
  </si>
  <si>
    <t>SEC CTRL DISC INPT UNT SCU1200</t>
  </si>
  <si>
    <t>STBXTS1111</t>
  </si>
  <si>
    <t>5PT DEVICENET SCREW CONN</t>
  </si>
  <si>
    <t>TBUX297590S</t>
  </si>
  <si>
    <t>Expansion Model 6602 I/O module, HART</t>
  </si>
  <si>
    <t>ADVANTYS STB IOS</t>
  </si>
  <si>
    <t>TBUX297591S</t>
  </si>
  <si>
    <t>TCSESM063F2CS1</t>
  </si>
  <si>
    <t>ConneXium Ex-M Switch - 6TX/2FX-SM</t>
  </si>
  <si>
    <t>MCSESM103F2CS1</t>
  </si>
  <si>
    <t>TCSESM063F2CS1C</t>
  </si>
  <si>
    <t>ConneXium Ex-M Switch - 6TX/2FX-SM -Coat</t>
  </si>
  <si>
    <t>MCSESM103F2CS1H</t>
  </si>
  <si>
    <t>TCSESM063F2CU1</t>
  </si>
  <si>
    <t>ConneXium Ex-M Switch - 6TX/2FX-MM</t>
  </si>
  <si>
    <t>MCSESM103F2CU1</t>
  </si>
  <si>
    <t>TCSESM063F2CU1C</t>
  </si>
  <si>
    <t>ConneXium Ex-M Switch - 6TX/2FX-MM -Coat</t>
  </si>
  <si>
    <t>MCSESM103F2CU1H</t>
  </si>
  <si>
    <t>TCSESM083F23F1</t>
  </si>
  <si>
    <t>ConneXium Ex-M Switch - 8TX</t>
  </si>
  <si>
    <t>MCSESM083F23F1</t>
  </si>
  <si>
    <t>TCSESM083F23F1C</t>
  </si>
  <si>
    <t>ConneXium Ex-M Switch - 8TX -Coated</t>
  </si>
  <si>
    <t>MCSESM083F23F1H</t>
  </si>
  <si>
    <t>TSXCUSB232</t>
  </si>
  <si>
    <t>USB - RS232 CONVERTER</t>
  </si>
  <si>
    <t>UC32HDMS_XGL</t>
  </si>
  <si>
    <t>CLIPSAL DND_PCU CONTROL SWITCH COVER, GL</t>
  </si>
  <si>
    <t>UC32HDMS_XPW</t>
  </si>
  <si>
    <t>CLIPSAL DND_PCU CONTROL SWITCH COVER, PW</t>
  </si>
  <si>
    <t>UC33HBPDM_XBS</t>
  </si>
  <si>
    <t>CLIPSAL INDICATOR W_BELL PRESS COVER, BS</t>
  </si>
  <si>
    <t>UC33HBPDM_XGL</t>
  </si>
  <si>
    <t>CLIPSAL INDICATOR W_BELL PRESS COVER, GL</t>
  </si>
  <si>
    <t>UC33HBPDM_XPW</t>
  </si>
  <si>
    <t>CLIPSAL INDICATOR W_BELL PRESS COVER, PW</t>
  </si>
  <si>
    <t>US32DMRJ_000</t>
  </si>
  <si>
    <t>DND/MUR CONTROL &amp; RJ45 MODULE,AMBER/BLUE</t>
  </si>
  <si>
    <t>US33DMRJ_B00</t>
  </si>
  <si>
    <t>DND_MUR W_BELL PRESS,RJ45 MODULE, BLUE</t>
  </si>
  <si>
    <t>04482</t>
  </si>
  <si>
    <t>CONNECTION INS-INV -4P 1600A FIXED</t>
  </si>
  <si>
    <t>140CPU65860</t>
  </si>
  <si>
    <t>QTM STD 12MB CPU</t>
  </si>
  <si>
    <t>2D4P6AIPV3R-BU</t>
  </si>
  <si>
    <t>CBL LAN CAT6A -305M REEL</t>
  </si>
  <si>
    <t>ACTTG4P6AUCM3RBU</t>
  </si>
  <si>
    <t>4025USBC-EB</t>
  </si>
  <si>
    <t>Socket DGPO 10A 250V Saturn c/w USB Chgr</t>
  </si>
  <si>
    <t>ACT4P6UPEJ3RBK</t>
  </si>
  <si>
    <t>CAT6 4PR UTP CABLE 305M PE GEL REEL BK</t>
  </si>
  <si>
    <t>AO-4-8-O-FT</t>
  </si>
  <si>
    <t>4 AO 8 BIT WITH OVERRIDES FT</t>
  </si>
  <si>
    <t>B3887-L-230-C</t>
  </si>
  <si>
    <t>B3887 L 230V CLOSED CLASS</t>
  </si>
  <si>
    <t>BCX1-CR-0</t>
  </si>
  <si>
    <t>CNTLR RTR 0 N</t>
  </si>
  <si>
    <t>BCX1-CR-127</t>
  </si>
  <si>
    <t>CNTLR RTR 127N</t>
  </si>
  <si>
    <t>BCX1-CR-32-INF</t>
  </si>
  <si>
    <t>CNTLR RTR 32N INF</t>
  </si>
  <si>
    <t>BCX1-CR-64-INF</t>
  </si>
  <si>
    <t>CNTLR RTR 64N INF</t>
  </si>
  <si>
    <t>BCX1-CR-8-INF</t>
  </si>
  <si>
    <t>CNTLR RTR 8N INF</t>
  </si>
  <si>
    <t>DI-8-FT</t>
  </si>
  <si>
    <t>8 DIG INPUT FT</t>
  </si>
  <si>
    <t>DM-20-FT</t>
  </si>
  <si>
    <t>20 DIG INPUT OUTPUT FT</t>
  </si>
  <si>
    <t>NC2-R-000000000</t>
  </si>
  <si>
    <t>NC2/RS485/0 NODES</t>
  </si>
  <si>
    <t>NC2-R-008000000</t>
  </si>
  <si>
    <t>NC2/RS485/8 NODES</t>
  </si>
  <si>
    <t>NC2-R-032000000</t>
  </si>
  <si>
    <t>NC2/RS485/32 NODES</t>
  </si>
  <si>
    <t>NC2-R-064000000</t>
  </si>
  <si>
    <t>NC2/RS485/64 NODES</t>
  </si>
  <si>
    <t>NC2-R-127000000</t>
  </si>
  <si>
    <t>NC2/RS485/127 NODES</t>
  </si>
  <si>
    <t>NC2-R-254000000</t>
  </si>
  <si>
    <t>NC2/RS485/254 NODES</t>
  </si>
  <si>
    <t>PDL194E-23LC</t>
  </si>
  <si>
    <t>194E-23LC SKT 10A 2.3MM ASSY</t>
  </si>
  <si>
    <t>PDL612CWH</t>
  </si>
  <si>
    <t>612C WHITE COVER</t>
  </si>
  <si>
    <t>PDL647MSS</t>
  </si>
  <si>
    <t>647MSS STAINLESS STEEL COVER</t>
  </si>
  <si>
    <t>PDL647WH</t>
  </si>
  <si>
    <t>PDL681CBK</t>
  </si>
  <si>
    <t>681C BLACK COVER</t>
  </si>
  <si>
    <t>PDL681BK</t>
  </si>
  <si>
    <t>PDL681M16HFSBK</t>
  </si>
  <si>
    <t>681M16HFS BK HINGED SW MOD SE</t>
  </si>
  <si>
    <t>PDL681M20APWH</t>
  </si>
  <si>
    <t>681M20AP WH MODULE APPLIANCE</t>
  </si>
  <si>
    <t>PDL681M20BWH</t>
  </si>
  <si>
    <t>681M20B WHITE MODULE BELL</t>
  </si>
  <si>
    <t>PDL681M20DRWH</t>
  </si>
  <si>
    <t>681M20DR WH MODULE DOOR</t>
  </si>
  <si>
    <t>PDL681M20DWBK</t>
  </si>
  <si>
    <t>681M20DW BK MODULE D_WASH</t>
  </si>
  <si>
    <t>PDL681M20BK</t>
  </si>
  <si>
    <t>PDL681M20DYWH</t>
  </si>
  <si>
    <t>681M20DY WH MODULE DRYER</t>
  </si>
  <si>
    <t>PDL681M20FGBK</t>
  </si>
  <si>
    <t>681M20FG BK MODULE FRIDGE</t>
  </si>
  <si>
    <t>PDL681M20GNWH</t>
  </si>
  <si>
    <t>681M20GN WH MODULE GARDEN</t>
  </si>
  <si>
    <t>PDL681M20GWH</t>
  </si>
  <si>
    <t>681M20G WH MODULE GAS</t>
  </si>
  <si>
    <t>PDL681M20HDBK</t>
  </si>
  <si>
    <t>681M20HD BK MODULE HOOD</t>
  </si>
  <si>
    <t>PDL681M20KTWH</t>
  </si>
  <si>
    <t>681M20KT WH MODULE KITCHEN</t>
  </si>
  <si>
    <t>PDL681M20MRBK</t>
  </si>
  <si>
    <t>681M20MR BK MODULE MIRROR</t>
  </si>
  <si>
    <t>PDL681M20MWBK</t>
  </si>
  <si>
    <t>681M20MW BK MODULE MICROW</t>
  </si>
  <si>
    <t>PDL681M20OBK</t>
  </si>
  <si>
    <t>681M20O BK MODULE OUTSIDE</t>
  </si>
  <si>
    <t>PDL681M20PLWH</t>
  </si>
  <si>
    <t>681M20PL WHITE MODULE - POOL</t>
  </si>
  <si>
    <t>PDL681M20PUWH</t>
  </si>
  <si>
    <t>681M20PU WH MODULE PUMP</t>
  </si>
  <si>
    <t>PDL681M20STWH</t>
  </si>
  <si>
    <t>681M20ST WH MODULE STAIRS</t>
  </si>
  <si>
    <t>PDL681M20TVWH</t>
  </si>
  <si>
    <t>681M20TV WHITE MODULE TV</t>
  </si>
  <si>
    <t>PDL681M20WHBK</t>
  </si>
  <si>
    <t>681M20WH BK MODULE WASH</t>
  </si>
  <si>
    <t>PDL681M20WTBK</t>
  </si>
  <si>
    <t>681M20WT BK MODULE WASTE</t>
  </si>
  <si>
    <t>PDL682HWPWH</t>
  </si>
  <si>
    <t>682HWP WHITE HORI W_P SWITCH</t>
  </si>
  <si>
    <t>PDL382VWP-VW</t>
  </si>
  <si>
    <t>PDL691CWH</t>
  </si>
  <si>
    <t>L691C WHITE COVER PLATE</t>
  </si>
  <si>
    <t>PDL691WH</t>
  </si>
  <si>
    <t>PDL691RWH</t>
  </si>
  <si>
    <t>L691R WHITE SW SKT ROUND E</t>
  </si>
  <si>
    <t>PDL691XBK</t>
  </si>
  <si>
    <t>L691X BLACK SW SOCKET &amp; SW</t>
  </si>
  <si>
    <t>PDL691BK</t>
  </si>
  <si>
    <t>PDL691XCWH</t>
  </si>
  <si>
    <t>L691XC WHITE COVER PLATE</t>
  </si>
  <si>
    <t>PDL692IDWH</t>
  </si>
  <si>
    <t>L692ID WH SWITCH SKT ID</t>
  </si>
  <si>
    <t>PDL692RWH</t>
  </si>
  <si>
    <t>L692R WHITE SW SKT ROUND E</t>
  </si>
  <si>
    <t>PDL692XCWH</t>
  </si>
  <si>
    <t>L692XC WHITE COVER PLATE</t>
  </si>
  <si>
    <t>PDL695CBK</t>
  </si>
  <si>
    <t>L695C BLACK COVER PLATE</t>
  </si>
  <si>
    <t>PDL695BK</t>
  </si>
  <si>
    <t>VDIP1811</t>
  </si>
  <si>
    <t>PATCHCORD CLIP BLUE PACK FO 10 PCS</t>
  </si>
  <si>
    <t>VDIP1812</t>
  </si>
  <si>
    <t>PATCHCORD CLIP YELLOW PACK FO 10 PCS</t>
  </si>
  <si>
    <t>VDIP1814</t>
  </si>
  <si>
    <t>PATCHCORD CLIP RED PACK FO 10 PCS</t>
  </si>
  <si>
    <t>VW3A3309</t>
  </si>
  <si>
    <t>DEVICENET CARD</t>
  </si>
  <si>
    <t>VW3A3501</t>
  </si>
  <si>
    <t>BLANK PROGRAMMABLE CONTROLLER INSIDE CAR</t>
  </si>
  <si>
    <t>VW3A3521</t>
  </si>
  <si>
    <t>ELECTRONIC CONTROLLER TYPE G CARD ATV-IM</t>
  </si>
  <si>
    <t>WEBC-10-PRO-USB</t>
  </si>
  <si>
    <t>WEBC PRO 10 USER USB</t>
  </si>
  <si>
    <t>WEBC-2-PRO-USB</t>
  </si>
  <si>
    <t>WEBC PRO 2 USER USB</t>
  </si>
  <si>
    <t>WEBC-5-PRO-USB</t>
  </si>
  <si>
    <t>WEBC PRO 5 USER USB</t>
  </si>
  <si>
    <t>2032VRJA5-WE</t>
  </si>
  <si>
    <t>SOCKET OUTLET 2G RJ45 CAT 5</t>
  </si>
  <si>
    <t>2231/1-WE</t>
  </si>
  <si>
    <t>WALLPLATE, 1 X DE9/DE15</t>
  </si>
  <si>
    <t>08658AZ</t>
  </si>
  <si>
    <t>08528AZ</t>
  </si>
  <si>
    <t>08636AZ</t>
  </si>
  <si>
    <t>08516AZ</t>
  </si>
  <si>
    <t>08518AZ</t>
  </si>
  <si>
    <t>08526AZ</t>
  </si>
  <si>
    <t>08606AZ</t>
  </si>
  <si>
    <t>FRAMEWORK W650 D600</t>
  </si>
  <si>
    <t>08638AZ</t>
  </si>
  <si>
    <t>08656AZ</t>
  </si>
  <si>
    <t>08721AZ</t>
  </si>
  <si>
    <t>08726AZ</t>
  </si>
  <si>
    <t>08728AZ</t>
  </si>
  <si>
    <t>08746AZ</t>
  </si>
  <si>
    <t>08748AZ</t>
  </si>
  <si>
    <t>08760AZ</t>
  </si>
  <si>
    <t>2 IP30 SIDE PANELS W600</t>
  </si>
  <si>
    <t>08765AZ</t>
  </si>
  <si>
    <t>2 IP55 SIDE PANELS W600</t>
  </si>
  <si>
    <t>08938</t>
  </si>
  <si>
    <t>HANDLE PADLOCKING KIT</t>
  </si>
  <si>
    <t>1501526</t>
  </si>
  <si>
    <t>10x77 sleeve anchor</t>
  </si>
  <si>
    <t>56C310LE-CG</t>
  </si>
  <si>
    <t>SOCK SWT SURF IP66 3P 10A</t>
  </si>
  <si>
    <t>56CB4N-RW</t>
  </si>
  <si>
    <t>COVER ASSY 4M DIN ACC NEON</t>
  </si>
  <si>
    <t>5888TXBA</t>
  </si>
  <si>
    <t>C-BUS WIRELESS REMOTE CONTROL</t>
  </si>
  <si>
    <t>751MB-WE</t>
  </si>
  <si>
    <t>INFRASCAN INDOOR MOUNTING BLOC</t>
  </si>
  <si>
    <t>752DALIRC</t>
  </si>
  <si>
    <t>PIR sensor, Master, 360deg, DALI output,</t>
  </si>
  <si>
    <t>752DALIS</t>
  </si>
  <si>
    <t>PIR sensor, Slave for 752DALIRC, 360deg</t>
  </si>
  <si>
    <t>752RC/DALI</t>
  </si>
  <si>
    <t>Remote Control for 752DALIRC sensor</t>
  </si>
  <si>
    <t>9999R33</t>
  </si>
  <si>
    <t>INTLK. KIT FOR 9050 AO TIMER</t>
  </si>
  <si>
    <t>B5031NL-BK</t>
  </si>
  <si>
    <t>B5032NL-BK</t>
  </si>
  <si>
    <t>KEY INPUT C BUS 2 GANG LEARN</t>
  </si>
  <si>
    <t>B5034NL-BK</t>
  </si>
  <si>
    <t>C5034NIRT-WE</t>
  </si>
  <si>
    <t>IR TRANSMITTER C-BUS 2 CH</t>
  </si>
  <si>
    <t>DCDALIO-0402</t>
  </si>
  <si>
    <t>DC200 4-INPUT MODULE</t>
  </si>
  <si>
    <t>GC2510B5</t>
  </si>
  <si>
    <t>CONTAC TO R GC 1 NO 25 A 24 V AC</t>
  </si>
  <si>
    <t>LA1LD580BD</t>
  </si>
  <si>
    <t>INTERFACE RELAY 24V</t>
  </si>
  <si>
    <t>LA9LC530</t>
  </si>
  <si>
    <t>DOOR MECANISH</t>
  </si>
  <si>
    <t>LB1LD03M53</t>
  </si>
  <si>
    <t>PROT MOD 3P 23TO32 MOTOR</t>
  </si>
  <si>
    <t>LC1E0610N5</t>
  </si>
  <si>
    <t>3P CONTACTOR TESYS E 1NO 2,2KW 400V AC3</t>
  </si>
  <si>
    <t>LC1V320FE7</t>
  </si>
  <si>
    <t>VACUUM CONT 320A 110/120V</t>
  </si>
  <si>
    <t>LR97D015E</t>
  </si>
  <si>
    <t>ELECTR.RELAY 0,3 A 1,5A 48V AC DC</t>
  </si>
  <si>
    <t>LR97D07E</t>
  </si>
  <si>
    <t>ELECTR.RELAY 1,2 A 7A 48V AC DC</t>
  </si>
  <si>
    <t>LR97D38E</t>
  </si>
  <si>
    <t>ELECTR. RELAY 20 A 38A 48V AC DC</t>
  </si>
  <si>
    <t>LS1D253</t>
  </si>
  <si>
    <t>ISOLATOR</t>
  </si>
  <si>
    <t>LS1D2531</t>
  </si>
  <si>
    <t>LS1D2531A65</t>
  </si>
  <si>
    <t>LS1D253A65</t>
  </si>
  <si>
    <t>LTM9F</t>
  </si>
  <si>
    <t>ELECTRONIC FILTER FOR TESYST</t>
  </si>
  <si>
    <t>LTMR27DBD</t>
  </si>
  <si>
    <t>CONTROLLER DEVICENET 1,35 27A 24VDC</t>
  </si>
  <si>
    <t>LZ1H2X4FU</t>
  </si>
  <si>
    <t>STARTER TESYSH 0,75KW-400V CONTROL 110-2</t>
  </si>
  <si>
    <t>LZ1H6X5FU</t>
  </si>
  <si>
    <t>STARTER TESYSH 3KW-400V CONTROL 110-230V</t>
  </si>
  <si>
    <t>LZ2H6X5FU</t>
  </si>
  <si>
    <t>REVERSING STARTER TESYSH 3KW-400V CONTRO</t>
  </si>
  <si>
    <t>LZ7H2X4FU</t>
  </si>
  <si>
    <t>STARTER TESYSH SAFE-TORQUE-OFF 0,75KW-40</t>
  </si>
  <si>
    <t>LZ7H6X5FU</t>
  </si>
  <si>
    <t>STARTER TESYSH SAFE-TORQUE-OFF 3KW-400V</t>
  </si>
  <si>
    <t>LZ8H2X4FU</t>
  </si>
  <si>
    <t>REVERSING STARTER TESYSH SAFE-TORQUE-OFF</t>
  </si>
  <si>
    <t>LZ8H6X5FU</t>
  </si>
  <si>
    <t>MNL-10RS3</t>
  </si>
  <si>
    <t>MN100 CNTRL FINAL ASSY</t>
  </si>
  <si>
    <t>MNL-13RF3</t>
  </si>
  <si>
    <t>MICRO LON HV FAN COIL FINAL AS</t>
  </si>
  <si>
    <t>MNL-20RF3</t>
  </si>
  <si>
    <t>MN200 CNTRL FINAL ASSY</t>
  </si>
  <si>
    <t>PC110V-2-DP</t>
  </si>
  <si>
    <t>SOCKET SWT 2G DP VERT 10A</t>
  </si>
  <si>
    <t>PDL56DL6LECL</t>
  </si>
  <si>
    <t>56DL6C CLEAR DEEP LID 6G PDL</t>
  </si>
  <si>
    <t>PDL56PLUG20GY</t>
  </si>
  <si>
    <t>1S020 PLUG GY 20MM PKD</t>
  </si>
  <si>
    <t>PDL56SW316LERO</t>
  </si>
  <si>
    <t>56SW316 ORANGE (LE) PDL</t>
  </si>
  <si>
    <t>PDL56SWK110LERO</t>
  </si>
  <si>
    <t>56SWK110 ORANGE (LE) PDL</t>
  </si>
  <si>
    <t>PDL56SWK320LERO</t>
  </si>
  <si>
    <t>56SWK320 ORANGE (LE) PDL</t>
  </si>
  <si>
    <t>PDL619MMBK</t>
  </si>
  <si>
    <t>619MM BLACK MODULE CLIP</t>
  </si>
  <si>
    <t>PDLU1GY</t>
  </si>
  <si>
    <t>U1 1 GANG BOX</t>
  </si>
  <si>
    <t>PDLU2GY</t>
  </si>
  <si>
    <t>U2 2 GANG BOX</t>
  </si>
  <si>
    <t>PDLU3GY</t>
  </si>
  <si>
    <t>U3 3 GANG BOX</t>
  </si>
  <si>
    <t>PDLU4TCL</t>
  </si>
  <si>
    <t>U4T CLEAR 4 G BOX WITH TRAY</t>
  </si>
  <si>
    <t>PKY16M4S4</t>
  </si>
  <si>
    <t>SOCK MOB PK PRATIKA FAST 16A 5H IP44 690</t>
  </si>
  <si>
    <t>PRA06118</t>
  </si>
  <si>
    <t>PRAGMA INTERFACE 18 1 R</t>
  </si>
  <si>
    <t>PRA06124</t>
  </si>
  <si>
    <t>PRAGMA INTERFACE 24 1 R</t>
  </si>
  <si>
    <t>PRA06218</t>
  </si>
  <si>
    <t>PRAGMA INTERFACE 18 2 R</t>
  </si>
  <si>
    <t>PRA06224</t>
  </si>
  <si>
    <t>PRAGMA INTERFACE 24 2 R</t>
  </si>
  <si>
    <t>PRA06318</t>
  </si>
  <si>
    <t>PRAGMA INTERFACE 18 3 R</t>
  </si>
  <si>
    <t>PRA06324</t>
  </si>
  <si>
    <t>PRAGMA INTERFACE 24 3 R</t>
  </si>
  <si>
    <t>PRA07118</t>
  </si>
  <si>
    <t>PRAGMA INTERFACE DOOR 1 R</t>
  </si>
  <si>
    <t>PRA07218</t>
  </si>
  <si>
    <t>PRAGMA INTERFACE DOOR 2 R</t>
  </si>
  <si>
    <t>PRA07318</t>
  </si>
  <si>
    <t>PRAGMA INTERFACE DOOR 3 R</t>
  </si>
  <si>
    <t>REL59797</t>
  </si>
  <si>
    <t>SERIES 10 DEMONSTRATION CASE</t>
  </si>
  <si>
    <t>RPC315M</t>
  </si>
  <si>
    <t>COMBINATION 3P 15A PROTECTED</t>
  </si>
  <si>
    <t>RPC315M2</t>
  </si>
  <si>
    <t>COMB 3P FLAT 15A PROTECTED</t>
  </si>
  <si>
    <t>RPSO310M</t>
  </si>
  <si>
    <t>SOCKET 3P 10A FLAT PROTECTED</t>
  </si>
  <si>
    <t>RPSO310XM</t>
  </si>
  <si>
    <t>SOCKET 3P 10A PROTECTED</t>
  </si>
  <si>
    <t>S56P310EO_G15</t>
  </si>
  <si>
    <t>250V 10A 3 flat pin plug IP66 orange</t>
  </si>
  <si>
    <t>S56SSW2_10GY</t>
  </si>
  <si>
    <t>250V 10A DOUBLE SLIDING SWITCH</t>
  </si>
  <si>
    <t>T200-T10</t>
  </si>
  <si>
    <t>SPLIT CORE CT 10 M</t>
  </si>
  <si>
    <t>TCSEAZ03P002FM</t>
  </si>
  <si>
    <t>TCSEAZ03P010FM</t>
  </si>
  <si>
    <t>TCSEAZ03P012UM</t>
  </si>
  <si>
    <t>CNM - 25 to 100 Node Upgrade</t>
  </si>
  <si>
    <t>TCSEAZ03P050FM</t>
  </si>
  <si>
    <t>TCSEAZ03P051UM</t>
  </si>
  <si>
    <t>CNM - 100 to 500 Node Upgrade</t>
  </si>
  <si>
    <t>TCSEAZ03P052UM</t>
  </si>
  <si>
    <t>CNM - 25 to 500 Node Upgrade</t>
  </si>
  <si>
    <t>TCSEAZ03P100FM</t>
  </si>
  <si>
    <t>TCSEAZ03P101UM</t>
  </si>
  <si>
    <t>CNM - 100 to 1000 Node Upgrade</t>
  </si>
  <si>
    <t>TCSEAZ03P102UM</t>
  </si>
  <si>
    <t>CMN - 25 to 1000 Node Upgrade</t>
  </si>
  <si>
    <t>TCSEAZ03P105UM</t>
  </si>
  <si>
    <t>CNM - 500 to 1000 Node Upgrade</t>
  </si>
  <si>
    <t>TCSEAZ03P400FM</t>
  </si>
  <si>
    <t>CNM - 4000 Nodes</t>
  </si>
  <si>
    <t>TCSEAZ03P401UM</t>
  </si>
  <si>
    <t>CNM - 100 to 4000 Node Upgrade</t>
  </si>
  <si>
    <t>TCSEAZ03P402UM</t>
  </si>
  <si>
    <t>CNM - 25 to 4000 Node Upgrade</t>
  </si>
  <si>
    <t>TCSEAZ03P405UM</t>
  </si>
  <si>
    <t>CNM - 500 to 4000 Node Upgrade</t>
  </si>
  <si>
    <t>TCSEAZ03P410UM</t>
  </si>
  <si>
    <t>CNM - 1000 to 4000 Node Upgrade</t>
  </si>
  <si>
    <t>V255-3C7CPE</t>
  </si>
  <si>
    <t>FEEDER MANAGER, 6 X 48V + 12 POTENTIAL F</t>
  </si>
  <si>
    <t>V55-4XAA1AAA</t>
  </si>
  <si>
    <t>V &amp; Freq protection relay V55 40,260Vac</t>
  </si>
  <si>
    <t>V96-1C7AAA</t>
  </si>
  <si>
    <t>Vamp Metering V96</t>
  </si>
  <si>
    <t>VAMP40</t>
  </si>
  <si>
    <t>VAMP V40 Protection Relay</t>
  </si>
  <si>
    <t>VP40</t>
  </si>
  <si>
    <t>Arc Module V40</t>
  </si>
  <si>
    <t>VX004-M3</t>
  </si>
  <si>
    <t>TTL/RS232 converter cable (PLC VEA 3CGi)</t>
  </si>
  <si>
    <t>WMS432/LE</t>
  </si>
  <si>
    <t>SWITCH ALUM 4P 32A 500V LE</t>
  </si>
  <si>
    <t>21106</t>
  </si>
  <si>
    <t>21115</t>
  </si>
  <si>
    <t>21116</t>
  </si>
  <si>
    <t>21110</t>
  </si>
  <si>
    <t>7210706000</t>
  </si>
  <si>
    <t>7210710000</t>
  </si>
  <si>
    <t>7210714000</t>
  </si>
  <si>
    <t>7210718000</t>
  </si>
  <si>
    <t>7210722000</t>
  </si>
  <si>
    <t>7210726000</t>
  </si>
  <si>
    <t>7210730000</t>
  </si>
  <si>
    <t>7310706000</t>
  </si>
  <si>
    <t>7310710000</t>
  </si>
  <si>
    <t>7310714000</t>
  </si>
  <si>
    <t>7310718000</t>
  </si>
  <si>
    <t>7310722000</t>
  </si>
  <si>
    <t>7310726000</t>
  </si>
  <si>
    <t>7310727000</t>
  </si>
  <si>
    <t>7310730000</t>
  </si>
  <si>
    <t>7410722000</t>
  </si>
  <si>
    <t>7410726000</t>
  </si>
  <si>
    <t>7410730000</t>
  </si>
  <si>
    <t>HMIPELCZLEPMZZ</t>
  </si>
  <si>
    <t>HMIVXLTK</t>
  </si>
  <si>
    <t>LA9FL970</t>
  </si>
  <si>
    <t>LC1E0601U5</t>
  </si>
  <si>
    <t>LC1F150F5</t>
  </si>
  <si>
    <t>LC1F185F5</t>
  </si>
  <si>
    <t>LC1F185M5</t>
  </si>
  <si>
    <t>LC1F225F5</t>
  </si>
  <si>
    <t>MGN15713</t>
  </si>
  <si>
    <t>NSYAEDLS6S3D</t>
  </si>
  <si>
    <t>NSYAMFEP204TB</t>
  </si>
  <si>
    <t>NSYAMFEP304TB</t>
  </si>
  <si>
    <t>NSYAMRD11155TB</t>
  </si>
  <si>
    <t>NSYAMRD16155TB</t>
  </si>
  <si>
    <t>NSYAMRD19155TB</t>
  </si>
  <si>
    <t>NSYAMRD24155TB</t>
  </si>
  <si>
    <t>NSYAMRD29155TB</t>
  </si>
  <si>
    <t>NSYAMRD34155TB</t>
  </si>
  <si>
    <t>NSYDAN2520</t>
  </si>
  <si>
    <t>NSYMFPLAZ53</t>
  </si>
  <si>
    <t>NSYTC6CSX</t>
  </si>
  <si>
    <t>21119</t>
  </si>
  <si>
    <t>21120</t>
  </si>
  <si>
    <t>21121</t>
  </si>
  <si>
    <t>EVH2S7P0AK</t>
  </si>
  <si>
    <t>7210702000</t>
  </si>
  <si>
    <t>752RC/HF</t>
  </si>
  <si>
    <t>752RC/IR</t>
  </si>
  <si>
    <t>AOABM3VZMSXMZZ</t>
  </si>
  <si>
    <t>AOAES3CZSSXMZZ</t>
  </si>
  <si>
    <t>AOAPM3CZMSXMZZ</t>
  </si>
  <si>
    <t>AOARX3VZXSPMZZ</t>
  </si>
  <si>
    <t>HMIPELVZLSPMZZ</t>
  </si>
  <si>
    <t>MSDCHNLMUA</t>
  </si>
  <si>
    <t>SOMETTCZZSPMZZ</t>
  </si>
  <si>
    <t>VJDSNRTMPC</t>
  </si>
  <si>
    <t>VJDSNRTSPC</t>
  </si>
  <si>
    <t>VJDUPTRCKV62M</t>
  </si>
  <si>
    <t>P25M 3P 2,5A</t>
  </si>
  <si>
    <t>LIMITER BLOCK P25M 100KA</t>
  </si>
  <si>
    <t>None</t>
  </si>
  <si>
    <t>INSTANT. AUXIL. SWITCH P25M 2NC</t>
  </si>
  <si>
    <t>P25M 3P 14A</t>
  </si>
  <si>
    <t>Valve 2Way Zone VZ22/15/0.25</t>
  </si>
  <si>
    <t>Valve 2Way Zone VZ22/15/0.4</t>
  </si>
  <si>
    <t>4.3ve 2Way Zone VZ22/15/0.63</t>
  </si>
  <si>
    <t>Valve 2Way Zone VZ22/15/1</t>
  </si>
  <si>
    <t>Valve 2Way Zone VZ22/15/1.6</t>
  </si>
  <si>
    <t>Valve 2Way Zone VZ22/20/2.5</t>
  </si>
  <si>
    <t>Valve 2Way Zone VZ22/20/4</t>
  </si>
  <si>
    <t>Valve 3Way Zone VZ32/15/0.25</t>
  </si>
  <si>
    <t>Valve 3Way Zone VZ32/15/0.4</t>
  </si>
  <si>
    <t>Valve 3Way Zone VZ32/15/0.63</t>
  </si>
  <si>
    <t>Valve 3Way Zone VZ32/15/1</t>
  </si>
  <si>
    <t>VALVE 3WAY ZONE VZ32/15/1.6</t>
  </si>
  <si>
    <t>Valve 3Way Zone VZ32/20/2.5</t>
  </si>
  <si>
    <t>Valve 3Way Zone CO VZ32/20/2.5</t>
  </si>
  <si>
    <t>VALVE 3 WAY ZONE VZ32/20/4 (73</t>
  </si>
  <si>
    <t>Valve 4Way Zone VZ42/15/1.6</t>
  </si>
  <si>
    <t>Valve 4Way Zone VZ42/20/2.5</t>
  </si>
  <si>
    <t>Valve 4Way Zone VZ42/20/4</t>
  </si>
  <si>
    <t>EcoStruxure OTE Pro Entity license Paper</t>
  </si>
  <si>
    <t>EMSE Import Wizard</t>
  </si>
  <si>
    <t>CONNECTIONS</t>
  </si>
  <si>
    <t>3P CONTACTOR TESYS E 1NC 2,2KW 400V AC3</t>
  </si>
  <si>
    <t>CONTAC TO R TESYS LC1F 3P AC3 440V 185 A</t>
  </si>
  <si>
    <t>SBI 22X58 FUSE CARRIER 1P 125A</t>
  </si>
  <si>
    <t>none</t>
  </si>
  <si>
    <t>S3D 6 MM SQUARE LOCL INSERT</t>
  </si>
  <si>
    <t>4 x Spacer M4 20mm</t>
  </si>
  <si>
    <t>4 x Spacer M4 30mm</t>
  </si>
  <si>
    <t>DIN 15x5 rail for box 116</t>
  </si>
  <si>
    <t>DIN 15x5 rail for box 164</t>
  </si>
  <si>
    <t>DIN 15x5 rail for box 192</t>
  </si>
  <si>
    <t>DIN 15x5 rail for box 241</t>
  </si>
  <si>
    <t>DIN 15x5 rail for box 291</t>
  </si>
  <si>
    <t>DIN 15x5 rail for box 341</t>
  </si>
  <si>
    <t>Steel Box 256x206x140 hi</t>
  </si>
  <si>
    <t>500x320 floor frame for PLAZ(T)</t>
  </si>
  <si>
    <t>SSteel 6mm square lock insert</t>
  </si>
  <si>
    <t>SD AND AUXIL. SWITCH P25M NC AND NO</t>
  </si>
  <si>
    <t>SD AND AUXIL. SWITCH P25M NO AND NC</t>
  </si>
  <si>
    <t>SD AND AUXIL. SWITCH P25M NO AND NO</t>
  </si>
  <si>
    <t>WALLBOX STD CABLE T1 32A 1-PH KEY IEC</t>
  </si>
  <si>
    <t>Valve 2Way Zone VZ22/15/0.16</t>
  </si>
  <si>
    <t>na</t>
  </si>
  <si>
    <t>Remote Control for 752HF sensors</t>
  </si>
  <si>
    <t>Remote Control for 752IR sensor</t>
  </si>
  <si>
    <t>Augmented Operator Builder for Services</t>
  </si>
  <si>
    <t>Augmented Operator Builder Ess Renewal</t>
  </si>
  <si>
    <t>Augmented Operator Builder Perf Renewal</t>
  </si>
  <si>
    <t>Augmented Operator Runtime for Services</t>
  </si>
  <si>
    <t>Operator Terminal Expert Vendor, Printed</t>
  </si>
  <si>
    <t>SoMachine License Single</t>
  </si>
  <si>
    <t>ETEST Addon-SoMachine-Single license</t>
  </si>
  <si>
    <t>Vijeo Designer Harmony iPC RT</t>
  </si>
  <si>
    <t>Vijeo Designer Standard PC RT</t>
  </si>
  <si>
    <t>Vijeo Designer RT IDS Update license</t>
  </si>
  <si>
    <t>GV2ME07</t>
  </si>
  <si>
    <t>GV1L3</t>
  </si>
  <si>
    <t>GVAD0101</t>
  </si>
  <si>
    <t>GV2ME16</t>
  </si>
  <si>
    <t>HMIPELCZLEPAZZ</t>
  </si>
  <si>
    <t>LA9G970</t>
  </si>
  <si>
    <t>LC1G185KUEN</t>
  </si>
  <si>
    <t>LC1G225KUEN</t>
  </si>
  <si>
    <t>EVH2S7P04K + EVP1CNS32121</t>
  </si>
  <si>
    <t>AOABM3VZMSXAZZ</t>
  </si>
  <si>
    <t>AOAES3CZSSXAZZ</t>
  </si>
  <si>
    <t>AOAPM3CZMSXAZZ</t>
  </si>
  <si>
    <t>AOARX3VZXSPAZZ</t>
  </si>
  <si>
    <t>HMIPELVZLSPAZZ</t>
  </si>
  <si>
    <t>VJDHPCCZLSPAZZ</t>
  </si>
  <si>
    <t>VJDRPCCZLSPAZZ</t>
  </si>
  <si>
    <t>004607000</t>
  </si>
  <si>
    <t>240/1000BU</t>
  </si>
  <si>
    <t>2126711</t>
  </si>
  <si>
    <t>2155PRM4</t>
  </si>
  <si>
    <t>240/1000CL</t>
  </si>
  <si>
    <t>2ANVY7L</t>
  </si>
  <si>
    <t>2D4P5IPV3B-GR</t>
  </si>
  <si>
    <t>2D4P5IPV3B-GY</t>
  </si>
  <si>
    <t>2D4P5IPV3B-YL</t>
  </si>
  <si>
    <t>30/1SM-WE</t>
  </si>
  <si>
    <t>30/2SM-WE</t>
  </si>
  <si>
    <t>3041HAL-VW</t>
  </si>
  <si>
    <t>3041VAL-VW</t>
  </si>
  <si>
    <t>30MBPN12-AM</t>
  </si>
  <si>
    <t>3105APP8H6</t>
  </si>
  <si>
    <t>3105FF-FMRA</t>
  </si>
  <si>
    <t>357/63J</t>
  </si>
  <si>
    <t>357P20B</t>
  </si>
  <si>
    <t>357P40</t>
  </si>
  <si>
    <t>357P40B</t>
  </si>
  <si>
    <t>357P40J</t>
  </si>
  <si>
    <t>357P50</t>
  </si>
  <si>
    <t>357PH20B</t>
  </si>
  <si>
    <t>357PH20J</t>
  </si>
  <si>
    <t>357PH25</t>
  </si>
  <si>
    <t>357PH25B</t>
  </si>
  <si>
    <t>357PH30</t>
  </si>
  <si>
    <t>357PH40</t>
  </si>
  <si>
    <t>357PH50B</t>
  </si>
  <si>
    <t>357WF40</t>
  </si>
  <si>
    <t>357WF40J</t>
  </si>
  <si>
    <t>358WA</t>
  </si>
  <si>
    <t>4061E2RUDM-TR</t>
  </si>
  <si>
    <t>40ML</t>
  </si>
  <si>
    <t>40RJ45SMA5-TN</t>
  </si>
  <si>
    <t>40RSM3</t>
  </si>
  <si>
    <t>40USML</t>
  </si>
  <si>
    <t>4BB4/18</t>
  </si>
  <si>
    <t>4C24FD-WE</t>
  </si>
  <si>
    <t>4C36FD-WE</t>
  </si>
  <si>
    <t>4C45MFD-WE</t>
  </si>
  <si>
    <t>4CB102/6</t>
  </si>
  <si>
    <t>4CB104/6</t>
  </si>
  <si>
    <t>4CB106/6</t>
  </si>
  <si>
    <t>4CB110/6</t>
  </si>
  <si>
    <t>4CB116/6</t>
  </si>
  <si>
    <t>4CB120/6</t>
  </si>
  <si>
    <t>4CB163/6</t>
  </si>
  <si>
    <t>4CB216/6</t>
  </si>
  <si>
    <t>4CB220/6</t>
  </si>
  <si>
    <t>4CB263/6</t>
  </si>
  <si>
    <t>4CB306/6</t>
  </si>
  <si>
    <t>4CB310/6</t>
  </si>
  <si>
    <t>4CB320/6</t>
  </si>
  <si>
    <t>4CB332/6</t>
  </si>
  <si>
    <t>4CB340/6</t>
  </si>
  <si>
    <t>4CB350/6</t>
  </si>
  <si>
    <t>4CB363/6</t>
  </si>
  <si>
    <t>4CBEM2T</t>
  </si>
  <si>
    <t>4FC45MFD-WE</t>
  </si>
  <si>
    <t>4MSW2100</t>
  </si>
  <si>
    <t>4RCBE206/30S</t>
  </si>
  <si>
    <t>4RCBE210/30S</t>
  </si>
  <si>
    <t>4RCBE210/30S40</t>
  </si>
  <si>
    <t>4RCBE216/30S</t>
  </si>
  <si>
    <t>4RCBE232/30S</t>
  </si>
  <si>
    <t>4RCBE416/30</t>
  </si>
  <si>
    <t>4RCBE420/30</t>
  </si>
  <si>
    <t>4RCBE425/30</t>
  </si>
  <si>
    <t>4RCBE432/30</t>
  </si>
  <si>
    <t>4RCBE440/30</t>
  </si>
  <si>
    <t>503B-WE</t>
  </si>
  <si>
    <t>564M12</t>
  </si>
  <si>
    <t>564M4</t>
  </si>
  <si>
    <t>564M5</t>
  </si>
  <si>
    <t>564M6</t>
  </si>
  <si>
    <t>56C310LE-WW</t>
  </si>
  <si>
    <t>56DOL9CVR/1-GY</t>
  </si>
  <si>
    <t>56ES1-RO</t>
  </si>
  <si>
    <t>56ES2-RO</t>
  </si>
  <si>
    <t>56PA420-RO</t>
  </si>
  <si>
    <t>56SO315LE-CG</t>
  </si>
  <si>
    <t>56SO332/6LE-GY</t>
  </si>
  <si>
    <t>56SO516/6LE-GY</t>
  </si>
  <si>
    <t>56SW110LE-WW</t>
  </si>
  <si>
    <t>56SW332-RY</t>
  </si>
  <si>
    <t>5800WCGA</t>
  </si>
  <si>
    <t>6559015000</t>
  </si>
  <si>
    <t>67CSC316/6</t>
  </si>
  <si>
    <t>67P316/6</t>
  </si>
  <si>
    <t>67P416/6</t>
  </si>
  <si>
    <t>750-GASKET-WE</t>
  </si>
  <si>
    <t>752RC/D</t>
  </si>
  <si>
    <t>7GF10/D51/U</t>
  </si>
  <si>
    <t>7GF10/D91/U</t>
  </si>
  <si>
    <t>7GF20/D10/U</t>
  </si>
  <si>
    <t>7GF20/D51/U</t>
  </si>
  <si>
    <t>7GF20/D53/U</t>
  </si>
  <si>
    <t>7GF20/D90/U</t>
  </si>
  <si>
    <t>7GF20/D91/U</t>
  </si>
  <si>
    <t>7GN25/52/U</t>
  </si>
  <si>
    <t>8015LM-BK</t>
  </si>
  <si>
    <t>8015LM-WE</t>
  </si>
  <si>
    <t>8025LM-BK</t>
  </si>
  <si>
    <t>8025LM-WE</t>
  </si>
  <si>
    <t>80E2PUDM-WE</t>
  </si>
  <si>
    <t>80L240MBL</t>
  </si>
  <si>
    <t>80ML-WE</t>
  </si>
  <si>
    <t>80MVL-BK</t>
  </si>
  <si>
    <t>80MVL-WE</t>
  </si>
  <si>
    <t>8454112000</t>
  </si>
  <si>
    <t>952-OR</t>
  </si>
  <si>
    <t>A9N26924</t>
  </si>
  <si>
    <t>A9N26927</t>
  </si>
  <si>
    <t>A9N26929</t>
  </si>
  <si>
    <t>BP539P</t>
  </si>
  <si>
    <t>BPF2</t>
  </si>
  <si>
    <t>BPF3</t>
  </si>
  <si>
    <t>CLITPDBLED2</t>
  </si>
  <si>
    <t>CLITPFLH150LED</t>
  </si>
  <si>
    <t>CLITPFLH200LED</t>
  </si>
  <si>
    <t>CLP5011-0001</t>
  </si>
  <si>
    <t>FP125BLW</t>
  </si>
  <si>
    <t>FP240BLB</t>
  </si>
  <si>
    <t>FP240DBLB</t>
  </si>
  <si>
    <t>FPSS121-CAT6</t>
  </si>
  <si>
    <t>GV2E01</t>
  </si>
  <si>
    <t>IMT37418</t>
  </si>
  <si>
    <t>IMT37419</t>
  </si>
  <si>
    <t>LA9F22576</t>
  </si>
  <si>
    <t>LA9FL976</t>
  </si>
  <si>
    <t>LC1F115R7</t>
  </si>
  <si>
    <t>LC1F2254BD</t>
  </si>
  <si>
    <t>LC1F225E5</t>
  </si>
  <si>
    <t>LC1F265FD</t>
  </si>
  <si>
    <t>LC1F265N7</t>
  </si>
  <si>
    <t>LC1F330E7</t>
  </si>
  <si>
    <t>LC1F4004F7</t>
  </si>
  <si>
    <t>LC1F5004F7</t>
  </si>
  <si>
    <t>LC1F5004FD</t>
  </si>
  <si>
    <t>LUTC0301</t>
  </si>
  <si>
    <t>LUTM10BL</t>
  </si>
  <si>
    <t>LV426112</t>
  </si>
  <si>
    <t>LV426464</t>
  </si>
  <si>
    <t>LV426476</t>
  </si>
  <si>
    <t>LV426500</t>
  </si>
  <si>
    <t>LV426501</t>
  </si>
  <si>
    <t>LV426504</t>
  </si>
  <si>
    <t>LV426512</t>
  </si>
  <si>
    <t>LV426517</t>
  </si>
  <si>
    <t>LV426519</t>
  </si>
  <si>
    <t>LV426520</t>
  </si>
  <si>
    <t>LV426521</t>
  </si>
  <si>
    <t>LV426526</t>
  </si>
  <si>
    <t>LV426558</t>
  </si>
  <si>
    <t>LV426560</t>
  </si>
  <si>
    <t>LV426570</t>
  </si>
  <si>
    <t>LV426574</t>
  </si>
  <si>
    <t>LV426578</t>
  </si>
  <si>
    <t>LV426651</t>
  </si>
  <si>
    <t>LV430088</t>
  </si>
  <si>
    <t>LV433207</t>
  </si>
  <si>
    <t>LV433219</t>
  </si>
  <si>
    <t>LV433271</t>
  </si>
  <si>
    <t>LV433273</t>
  </si>
  <si>
    <t>LV433282</t>
  </si>
  <si>
    <t>LV433284</t>
  </si>
  <si>
    <t>LV433285</t>
  </si>
  <si>
    <t>LV433303</t>
  </si>
  <si>
    <t>LV433311</t>
  </si>
  <si>
    <t>LV433314</t>
  </si>
  <si>
    <t>LV433317</t>
  </si>
  <si>
    <t>LV433337</t>
  </si>
  <si>
    <t>LV433341</t>
  </si>
  <si>
    <t>LV433342</t>
  </si>
  <si>
    <t>LV433346</t>
  </si>
  <si>
    <t>LV433471</t>
  </si>
  <si>
    <t>LV433487</t>
  </si>
  <si>
    <t>LV433489</t>
  </si>
  <si>
    <t>LV433491</t>
  </si>
  <si>
    <t>LV433511</t>
  </si>
  <si>
    <t>LV433518</t>
  </si>
  <si>
    <t>LV433521</t>
  </si>
  <si>
    <t>LV433524</t>
  </si>
  <si>
    <t>LV433526</t>
  </si>
  <si>
    <t>LV433528</t>
  </si>
  <si>
    <t>LV433529</t>
  </si>
  <si>
    <t>LV433540</t>
  </si>
  <si>
    <t>LV433543</t>
  </si>
  <si>
    <t>LV433548</t>
  </si>
  <si>
    <t>LV433551</t>
  </si>
  <si>
    <t>LV433557</t>
  </si>
  <si>
    <t>LV433559</t>
  </si>
  <si>
    <t>LV433570</t>
  </si>
  <si>
    <t>LV433573</t>
  </si>
  <si>
    <t>LV433575</t>
  </si>
  <si>
    <t>LV433576</t>
  </si>
  <si>
    <t>LV433579</t>
  </si>
  <si>
    <t>LV433581</t>
  </si>
  <si>
    <t>LV433583</t>
  </si>
  <si>
    <t>LV433586</t>
  </si>
  <si>
    <t>LV433588</t>
  </si>
  <si>
    <t>LV433601</t>
  </si>
  <si>
    <t>LV433609</t>
  </si>
  <si>
    <t>LV433610</t>
  </si>
  <si>
    <t>LV433647</t>
  </si>
  <si>
    <t>LV433649</t>
  </si>
  <si>
    <t>LV433707</t>
  </si>
  <si>
    <t>LV433725</t>
  </si>
  <si>
    <t>LV433744</t>
  </si>
  <si>
    <t>LV433961</t>
  </si>
  <si>
    <t>LV433966</t>
  </si>
  <si>
    <t>LV438145</t>
  </si>
  <si>
    <t>LV438151</t>
  </si>
  <si>
    <t>LV438271</t>
  </si>
  <si>
    <t>LV438276</t>
  </si>
  <si>
    <t>LV438278</t>
  </si>
  <si>
    <t>LV438300</t>
  </si>
  <si>
    <t>LV438500</t>
  </si>
  <si>
    <t>LV438603</t>
  </si>
  <si>
    <t>LV438669</t>
  </si>
  <si>
    <t>LV438693</t>
  </si>
  <si>
    <t>LV438719</t>
  </si>
  <si>
    <t>LXD1G7</t>
  </si>
  <si>
    <t>M8015XL-WE</t>
  </si>
  <si>
    <t>M8025L-WE</t>
  </si>
  <si>
    <t>M8031VH-BK</t>
  </si>
  <si>
    <t>M8031VH-WE</t>
  </si>
  <si>
    <t>M8033VH-WE</t>
  </si>
  <si>
    <t>M8080H-WE</t>
  </si>
  <si>
    <t>M8081L32-WE</t>
  </si>
  <si>
    <t>M8081LHA-BK</t>
  </si>
  <si>
    <t>M8082LHA-WE</t>
  </si>
  <si>
    <t>M8082LVA-WE</t>
  </si>
  <si>
    <t>M8083LHA-BK</t>
  </si>
  <si>
    <t>M8083LHA-WE</t>
  </si>
  <si>
    <t>M8084LHA-WE</t>
  </si>
  <si>
    <t>M8727-WE</t>
  </si>
  <si>
    <t>NC2-F-032000000</t>
  </si>
  <si>
    <t>NCA93100</t>
  </si>
  <si>
    <t>P41E10PBSWM-XW</t>
  </si>
  <si>
    <t>QO116B10RCBO30F</t>
  </si>
  <si>
    <t>QO116VSC10</t>
  </si>
  <si>
    <t>QO120B10RCBO30F</t>
  </si>
  <si>
    <t>QO120VSC10</t>
  </si>
  <si>
    <t>QO125VSC10</t>
  </si>
  <si>
    <t>QO132B10RCBO30F</t>
  </si>
  <si>
    <t>QO325VSC10</t>
  </si>
  <si>
    <t>QO332VSC10</t>
  </si>
  <si>
    <t>QO340VSC10</t>
  </si>
  <si>
    <t>QO350VSC10</t>
  </si>
  <si>
    <t>RCBM206/30</t>
  </si>
  <si>
    <t>RCBM210/30</t>
  </si>
  <si>
    <t>RCBM216/30</t>
  </si>
  <si>
    <t>RCBM220/30</t>
  </si>
  <si>
    <t>RCBM225/30</t>
  </si>
  <si>
    <t>RCBM232/30</t>
  </si>
  <si>
    <t>RCD263/30</t>
  </si>
  <si>
    <t>RCD440/30</t>
  </si>
  <si>
    <t>RCD463/30</t>
  </si>
  <si>
    <t>RJ5/20PL-BU</t>
  </si>
  <si>
    <t>RJ5/20PL-GR</t>
  </si>
  <si>
    <t>S8083LHA-WE</t>
  </si>
  <si>
    <t>SEA9BINCKIT</t>
  </si>
  <si>
    <t>SEA9BN12PEV</t>
  </si>
  <si>
    <t>SEA9BN16PEV</t>
  </si>
  <si>
    <t>SEA9BN18PEV</t>
  </si>
  <si>
    <t>SEA9BN24PEV</t>
  </si>
  <si>
    <t>SEA9BN4PEV</t>
  </si>
  <si>
    <t>SEA9BN6PEV</t>
  </si>
  <si>
    <t>SEA9BN8PEV</t>
  </si>
  <si>
    <t>SEA9NPB250TB</t>
  </si>
  <si>
    <t>SEA9TB1254</t>
  </si>
  <si>
    <t>SMRJ45A5/2-WE</t>
  </si>
  <si>
    <t>SMRJ45A5/4-WE</t>
  </si>
  <si>
    <t>SMRJ45A5/6-WE</t>
  </si>
  <si>
    <t>SMRJ45A6/2-WE</t>
  </si>
  <si>
    <t>SVSOPT007</t>
  </si>
  <si>
    <t>TBUP575-UC56-AB00S</t>
  </si>
  <si>
    <t>TBUX297586S</t>
  </si>
  <si>
    <t>TSMN-57011</t>
  </si>
  <si>
    <t>VJDFNDTGSV62M</t>
  </si>
  <si>
    <t>VJDGNDTGSV62M</t>
  </si>
  <si>
    <t>VJDSCLEUPV62M</t>
  </si>
  <si>
    <t>VJDSNDTGSV62M</t>
  </si>
  <si>
    <t>VJDSUDTGAV62M</t>
  </si>
  <si>
    <t>VJDTNDTGSV62M</t>
  </si>
  <si>
    <t>VJDUPDTGAV62M</t>
  </si>
  <si>
    <t>VW3A3301</t>
  </si>
  <si>
    <t>WHA110-RG</t>
  </si>
  <si>
    <t>WHA116-RG</t>
  </si>
  <si>
    <t>WHC363/40-RG</t>
  </si>
  <si>
    <t>WSC227F1/15-RG</t>
  </si>
  <si>
    <t>WSC227F1-RG</t>
  </si>
  <si>
    <t>WSC227F2/15-RG</t>
  </si>
  <si>
    <t>WSC227F2X-RG</t>
  </si>
  <si>
    <t>WSCF227/2/15-RG</t>
  </si>
  <si>
    <t>WSCF227F2-RG</t>
  </si>
  <si>
    <t>XKBZ978</t>
  </si>
  <si>
    <t>Z4032HSUSBC-ZB</t>
  </si>
  <si>
    <t>Z4032HSUSBC-ZW</t>
  </si>
  <si>
    <t>21117</t>
  </si>
  <si>
    <t>29053</t>
  </si>
  <si>
    <t>29054</t>
  </si>
  <si>
    <t>29055</t>
  </si>
  <si>
    <t>29056</t>
  </si>
  <si>
    <t>29057</t>
  </si>
  <si>
    <t>33874</t>
  </si>
  <si>
    <t>48866</t>
  </si>
  <si>
    <t>48933</t>
  </si>
  <si>
    <t>64262</t>
  </si>
  <si>
    <t>64263</t>
  </si>
  <si>
    <t>ABL6AM03</t>
  </si>
  <si>
    <t>ABL6TS02B</t>
  </si>
  <si>
    <t>ABL6TS02G</t>
  </si>
  <si>
    <t>ABL6TS02U</t>
  </si>
  <si>
    <t>ABL6TS04B</t>
  </si>
  <si>
    <t>ABL6TS04G</t>
  </si>
  <si>
    <t>ABL6TS04U</t>
  </si>
  <si>
    <t>ABL6TS06B</t>
  </si>
  <si>
    <t>ABL6TS06G</t>
  </si>
  <si>
    <t>ABL6TS06U</t>
  </si>
  <si>
    <t>ABL6TS100B</t>
  </si>
  <si>
    <t>ABL6TS100G</t>
  </si>
  <si>
    <t>ABL6TS100U</t>
  </si>
  <si>
    <t>ABL6TS10B</t>
  </si>
  <si>
    <t>ABL6TS10G</t>
  </si>
  <si>
    <t>ABL6TS10U</t>
  </si>
  <si>
    <t>ABL6TS160B</t>
  </si>
  <si>
    <t>ABL6TS160G</t>
  </si>
  <si>
    <t>ABL6TS160U</t>
  </si>
  <si>
    <t>ABL6TS16B</t>
  </si>
  <si>
    <t>ABL6TS16G</t>
  </si>
  <si>
    <t>ABL6TS16U</t>
  </si>
  <si>
    <t>ABL6TS250B</t>
  </si>
  <si>
    <t>ABL6TS250G</t>
  </si>
  <si>
    <t>ABL6TS250U</t>
  </si>
  <si>
    <t>ABL6TS25B</t>
  </si>
  <si>
    <t>ABL6TS25G</t>
  </si>
  <si>
    <t>ABL6TS25U</t>
  </si>
  <si>
    <t>ABL6TS40B</t>
  </si>
  <si>
    <t>ABL6TS40G</t>
  </si>
  <si>
    <t>ABL6TS40U</t>
  </si>
  <si>
    <t>ABL6TS63B</t>
  </si>
  <si>
    <t>ABL6TS63G</t>
  </si>
  <si>
    <t>ABL6TS63U</t>
  </si>
  <si>
    <t>LTMR27CFM</t>
  </si>
  <si>
    <t>LV429101</t>
  </si>
  <si>
    <t>PDL692USBWH</t>
  </si>
  <si>
    <t>PDL951OR</t>
  </si>
  <si>
    <t>PDL951WH</t>
  </si>
  <si>
    <t>XPDO2</t>
  </si>
  <si>
    <t>006920881</t>
  </si>
  <si>
    <t>006920921</t>
  </si>
  <si>
    <t>1008</t>
  </si>
  <si>
    <t>006920341</t>
  </si>
  <si>
    <t>006920361</t>
  </si>
  <si>
    <t>006920401</t>
  </si>
  <si>
    <t>006920421</t>
  </si>
  <si>
    <t>006920861</t>
  </si>
  <si>
    <t>006920901</t>
  </si>
  <si>
    <t>01030</t>
  </si>
  <si>
    <t>31080</t>
  </si>
  <si>
    <t>31297</t>
  </si>
  <si>
    <t>33076</t>
  </si>
  <si>
    <t>33077</t>
  </si>
  <si>
    <t>33080</t>
  </si>
  <si>
    <t>33083</t>
  </si>
  <si>
    <t>33085</t>
  </si>
  <si>
    <t>33086</t>
  </si>
  <si>
    <t>33160</t>
  </si>
  <si>
    <t>4C60MFD-WE</t>
  </si>
  <si>
    <t>4C75MFD-WE</t>
  </si>
  <si>
    <t>4FC75MFD-WE</t>
  </si>
  <si>
    <t>5123030010</t>
  </si>
  <si>
    <t>5123034010</t>
  </si>
  <si>
    <t>5123042010</t>
  </si>
  <si>
    <t>5123060020</t>
  </si>
  <si>
    <t>5123162010</t>
  </si>
  <si>
    <t>5123230000</t>
  </si>
  <si>
    <t>5123232000</t>
  </si>
  <si>
    <t>5123236000</t>
  </si>
  <si>
    <t>5123238000</t>
  </si>
  <si>
    <t>5123240000</t>
  </si>
  <si>
    <t>5123242000</t>
  </si>
  <si>
    <t>5123246000</t>
  </si>
  <si>
    <t>5126000000</t>
  </si>
  <si>
    <t>5126010000</t>
  </si>
  <si>
    <t>5126020000</t>
  </si>
  <si>
    <t>5126050000</t>
  </si>
  <si>
    <t>5126060000</t>
  </si>
  <si>
    <t>5126090000</t>
  </si>
  <si>
    <t>5152302000</t>
  </si>
  <si>
    <t>5152306000</t>
  </si>
  <si>
    <t>5152310000</t>
  </si>
  <si>
    <t>5152312000</t>
  </si>
  <si>
    <t>5152322000</t>
  </si>
  <si>
    <t>5152336000</t>
  </si>
  <si>
    <t>8455001000</t>
  </si>
  <si>
    <t>8455003000</t>
  </si>
  <si>
    <t>8455051000</t>
  </si>
  <si>
    <t>8455052000</t>
  </si>
  <si>
    <t>889772BE</t>
  </si>
  <si>
    <t>9112076000</t>
  </si>
  <si>
    <t>9112080000</t>
  </si>
  <si>
    <t>9112081000</t>
  </si>
  <si>
    <t>9112113015</t>
  </si>
  <si>
    <t>9121060000</t>
  </si>
  <si>
    <t>9121064000</t>
  </si>
  <si>
    <t>9121066000</t>
  </si>
  <si>
    <t>ABL6AM00</t>
  </si>
  <si>
    <t>ABL6AM01</t>
  </si>
  <si>
    <t>ABL6AM02</t>
  </si>
  <si>
    <t>ABL6TS02J</t>
  </si>
  <si>
    <t>ABL6TS04J</t>
  </si>
  <si>
    <t>ABL6TS06J</t>
  </si>
  <si>
    <t>ABL6TS10J</t>
  </si>
  <si>
    <t>ABL6TS16J</t>
  </si>
  <si>
    <t>ABL6TS25J</t>
  </si>
  <si>
    <t>ABL8FEQ24005</t>
  </si>
  <si>
    <t>ABL8FEQ24010</t>
  </si>
  <si>
    <t>ABL8FEQ24020</t>
  </si>
  <si>
    <t>ABL8FEQ24040</t>
  </si>
  <si>
    <t>ABL8FEQ24060</t>
  </si>
  <si>
    <t>ABL8FEQ24100</t>
  </si>
  <si>
    <t>ABL8FEQ24150</t>
  </si>
  <si>
    <t>ABL8FEQ24200</t>
  </si>
  <si>
    <t>ABL8TEQ24100</t>
  </si>
  <si>
    <t>ABL8TEQ24200</t>
  </si>
  <si>
    <t>ABL8TEQ24300</t>
  </si>
  <si>
    <t>ABL8TEQ24400</t>
  </si>
  <si>
    <t>ABL8TEQ24600</t>
  </si>
  <si>
    <t>ABT7PDU002G</t>
  </si>
  <si>
    <t>ABT7PDU004B</t>
  </si>
  <si>
    <t>ABT7PDU004G</t>
  </si>
  <si>
    <t>ABT7PDU006B</t>
  </si>
  <si>
    <t>ABT7PDU006G</t>
  </si>
  <si>
    <t>ABT7PDU010B</t>
  </si>
  <si>
    <t>ABT7PDU010G</t>
  </si>
  <si>
    <t>ABT7PDU016B</t>
  </si>
  <si>
    <t>ABT7PDU016G</t>
  </si>
  <si>
    <t>ABT7PDU025B</t>
  </si>
  <si>
    <t>ABT7PDU025G</t>
  </si>
  <si>
    <t>ABT7PDU032B</t>
  </si>
  <si>
    <t>ABT7PDU032G</t>
  </si>
  <si>
    <t>ABT7PDU040B</t>
  </si>
  <si>
    <t>ABT7PDU040G</t>
  </si>
  <si>
    <t>ABT7PDU063B</t>
  </si>
  <si>
    <t>ABT7PDU063G</t>
  </si>
  <si>
    <t>ABT7PDU100B</t>
  </si>
  <si>
    <t>ABT7PDU100G</t>
  </si>
  <si>
    <t>ABT7PDU160B</t>
  </si>
  <si>
    <t>ABT7PDU160G</t>
  </si>
  <si>
    <t>ABT7PDU250B</t>
  </si>
  <si>
    <t>ABT7PDU250G</t>
  </si>
  <si>
    <t>B3800-S</t>
  </si>
  <si>
    <t>B3804-S</t>
  </si>
  <si>
    <t>DF221V</t>
  </si>
  <si>
    <t>DR5TE4S</t>
  </si>
  <si>
    <t>EER72600</t>
  </si>
  <si>
    <t>ENC-DRV-MOD</t>
  </si>
  <si>
    <t>ENS-DBS-SQL</t>
  </si>
  <si>
    <t>HD3XMSTK</t>
  </si>
  <si>
    <t>GK1AP07</t>
  </si>
  <si>
    <t>GS1ANT11</t>
  </si>
  <si>
    <t>GV2CP21</t>
  </si>
  <si>
    <t>GV4L115B6</t>
  </si>
  <si>
    <t>GV4L115S</t>
  </si>
  <si>
    <t>GV4L25B</t>
  </si>
  <si>
    <t>GV4L50B6</t>
  </si>
  <si>
    <t>GV4L80B6</t>
  </si>
  <si>
    <t>GV4L80S</t>
  </si>
  <si>
    <t>GV4PE02S</t>
  </si>
  <si>
    <t>GV4PE03S</t>
  </si>
  <si>
    <t>GV4PE07S</t>
  </si>
  <si>
    <t>GV4PE07S6</t>
  </si>
  <si>
    <t>GV4PE115S6</t>
  </si>
  <si>
    <t>GV4PE12S6</t>
  </si>
  <si>
    <t>GV4PE25B6</t>
  </si>
  <si>
    <t>GV4PE25S6</t>
  </si>
  <si>
    <t>GV4PE50B6</t>
  </si>
  <si>
    <t>GV4PE80B6</t>
  </si>
  <si>
    <t>GV4PE80S6</t>
  </si>
  <si>
    <t>GV4PEM02S</t>
  </si>
  <si>
    <t>GV4PEM03S</t>
  </si>
  <si>
    <t>GV4PEM07S</t>
  </si>
  <si>
    <t>GV4PEM115B6</t>
  </si>
  <si>
    <t>GV4PEM115S6</t>
  </si>
  <si>
    <t>GV4PEM12S</t>
  </si>
  <si>
    <t>GV4PEM25B</t>
  </si>
  <si>
    <t>GV4PEM25S</t>
  </si>
  <si>
    <t>GV4PEM25S6</t>
  </si>
  <si>
    <t>GV4PEM50B</t>
  </si>
  <si>
    <t>GV4PEM50B6</t>
  </si>
  <si>
    <t>GV4PEM50S</t>
  </si>
  <si>
    <t>GV4PEM80B6</t>
  </si>
  <si>
    <t>GV4PEM80S6</t>
  </si>
  <si>
    <t>H6811-400A-5A</t>
  </si>
  <si>
    <t>HMIYSSDS080S1</t>
  </si>
  <si>
    <t>INETSEVEN24U</t>
  </si>
  <si>
    <t>KZ13</t>
  </si>
  <si>
    <t>KZ14</t>
  </si>
  <si>
    <t>KZ15</t>
  </si>
  <si>
    <t>KZ16</t>
  </si>
  <si>
    <t>KZ77</t>
  </si>
  <si>
    <t>LA4FTF</t>
  </si>
  <si>
    <t>LA4FVE</t>
  </si>
  <si>
    <t>LA7D1020</t>
  </si>
  <si>
    <t>LA9D09982</t>
  </si>
  <si>
    <t>LA9FG601</t>
  </si>
  <si>
    <t>LA9FH601</t>
  </si>
  <si>
    <t>LA9FL4L</t>
  </si>
  <si>
    <t>LAD4TS</t>
  </si>
  <si>
    <t>LAD90909</t>
  </si>
  <si>
    <t>LE3D35U7</t>
  </si>
  <si>
    <t>LT3SA00M</t>
  </si>
  <si>
    <t>LT3SA00MW</t>
  </si>
  <si>
    <t>LT3SE00M</t>
  </si>
  <si>
    <t>LT3SM00M</t>
  </si>
  <si>
    <t>LT3SM00MW</t>
  </si>
  <si>
    <t>LT3SM00V</t>
  </si>
  <si>
    <t>LUCBT1BL</t>
  </si>
  <si>
    <t>LUCDT1BL</t>
  </si>
  <si>
    <t>LULC031</t>
  </si>
  <si>
    <t>LUTC0501</t>
  </si>
  <si>
    <t>LUTC8001</t>
  </si>
  <si>
    <t>LV429201</t>
  </si>
  <si>
    <t>LV431675</t>
  </si>
  <si>
    <t>LV431808</t>
  </si>
  <si>
    <t>LV433024</t>
  </si>
  <si>
    <t>LV433025</t>
  </si>
  <si>
    <t>LV433026</t>
  </si>
  <si>
    <t>LV433039</t>
  </si>
  <si>
    <t>LV433040</t>
  </si>
  <si>
    <t>LVS03890</t>
  </si>
  <si>
    <t>LX1D6U6</t>
  </si>
  <si>
    <t>LX1FH0242</t>
  </si>
  <si>
    <t>LX1FK055</t>
  </si>
  <si>
    <t>LX4D7BD</t>
  </si>
  <si>
    <t>LX4FJ110</t>
  </si>
  <si>
    <t>LX9FF024</t>
  </si>
  <si>
    <t>LXD1SC7</t>
  </si>
  <si>
    <t>LXD3D7</t>
  </si>
  <si>
    <t>LXD3FE7</t>
  </si>
  <si>
    <t>LXD3G7</t>
  </si>
  <si>
    <t>LXD3X7</t>
  </si>
  <si>
    <t>M9A26927</t>
  </si>
  <si>
    <t>MNL-15RF3</t>
  </si>
  <si>
    <t>MNL-20RR3</t>
  </si>
  <si>
    <t>MPM-GW-D00-5045</t>
  </si>
  <si>
    <t>NM250</t>
  </si>
  <si>
    <t>NM250SS</t>
  </si>
  <si>
    <t>NM630SS</t>
  </si>
  <si>
    <t>PF-307</t>
  </si>
  <si>
    <t>RPM42E7</t>
  </si>
  <si>
    <t>SCU1280</t>
  </si>
  <si>
    <t>SE3020W1045</t>
  </si>
  <si>
    <t>SH0NPM100I400</t>
  </si>
  <si>
    <t>SP-ACX</t>
  </si>
  <si>
    <t>TIWB0K0</t>
  </si>
  <si>
    <t>VCF0GEGP</t>
  </si>
  <si>
    <t>XP-MOD-CABLE-10</t>
  </si>
  <si>
    <t>XP-MOD-CABLE-3</t>
  </si>
  <si>
    <t>XPBA4-S</t>
  </si>
  <si>
    <t>SENSOR TEMP ROOM STR800</t>
  </si>
  <si>
    <t>CEMENT JOINT PVC 1000ML BLUE</t>
  </si>
  <si>
    <t>TC 6x10 2x25mm white clip flat, bulk</t>
  </si>
  <si>
    <t>PLASTER BRACKET 4G RECESS MTS</t>
  </si>
  <si>
    <t>CEMENT JOINTING PVC 1000ML CL</t>
  </si>
  <si>
    <t>Antenna VHF 7 Element</t>
  </si>
  <si>
    <t>SWITCH MECH 10A 1WAY 2TERM SHA</t>
  </si>
  <si>
    <t>SWITCH MECH 10A 2WAY 3TERM SHA</t>
  </si>
  <si>
    <t>Switch Horiz 1G 1_2way 10AX 250V LED</t>
  </si>
  <si>
    <t>Switch Vert 1G 1_2way 10AX 250V LED</t>
  </si>
  <si>
    <t>SWITCH MECH ILLUM B/PRES 12V</t>
  </si>
  <si>
    <t>Patch Panel 8 Port Harmonica Cat 6</t>
  </si>
  <si>
    <t>ADAPTOR F-TYPE (10 PK)</t>
  </si>
  <si>
    <t>SCREW 100 BUGLE JAR 8X63MM</t>
  </si>
  <si>
    <t>SCRW S_DRILL 6GX20 P_HD PK1000</t>
  </si>
  <si>
    <t>SCREW S_DRILL 6GX40 P_HD PK100</t>
  </si>
  <si>
    <t>SCRW S_DRILL 6GX40 PN_HD PK500</t>
  </si>
  <si>
    <t>SCREW 250 PAN HD JAR 6X40MM</t>
  </si>
  <si>
    <t>SCREW S_DRILL 6GX50 P_HD PK100</t>
  </si>
  <si>
    <t>SCRW S_DRILL 7GX20 P_HD PK1000</t>
  </si>
  <si>
    <t>SCREW 500 PAN HD JAR 7X20MM</t>
  </si>
  <si>
    <t>SCREW 7GGE X 25MM PAN HD PK100</t>
  </si>
  <si>
    <t>SCRW S_DRILL 7GX25 P_HD PK1000</t>
  </si>
  <si>
    <t>SCREW 7GGE X 30MM PAN HD PK100</t>
  </si>
  <si>
    <t>SCREW 7GGE X 40MM PAN_HD PK100</t>
  </si>
  <si>
    <t>SCREW S_DRILL 7GX50 P_HD PK500</t>
  </si>
  <si>
    <t>SCRW S_D 10GX40 WAFER HD PK100</t>
  </si>
  <si>
    <t>SCREW 50 WAFER JAR 10X40MM</t>
  </si>
  <si>
    <t>ANCHOR HOLLOW WALL</t>
  </si>
  <si>
    <t>UNIVERSAL DIMMER,ISRC,4000SERIES MECH</t>
  </si>
  <si>
    <t>Mech Switch 1_2way 10AX 250V LED</t>
  </si>
  <si>
    <t>CONNECTOR RJ45 CAT5E UNSHIELDED</t>
  </si>
  <si>
    <t>Mech Switch 4-pos Rot OFF-1-2-3 10A 250V</t>
  </si>
  <si>
    <t>Mech Switch 1_2way LED 20A_16AX 250V</t>
  </si>
  <si>
    <t>CLIPSAL MAX4 FORK TEETH COMB BUSBAR 1P 1</t>
  </si>
  <si>
    <t>SWITCHBOARD ENCL SURF 24MOD</t>
  </si>
  <si>
    <t>SWITCHBOARD ENCL SURF 36MOD</t>
  </si>
  <si>
    <t>SWITCHBOARD METAL SURF 45MOD</t>
  </si>
  <si>
    <t>MCB 1MODULE 1POLE 2A 6KA</t>
  </si>
  <si>
    <t>MCB 1POLE 4AMP</t>
  </si>
  <si>
    <t>MCB 1POLE 6AMP</t>
  </si>
  <si>
    <t>MCB 1MODULE 1POLE 10A 6KA</t>
  </si>
  <si>
    <t>MCB 1MODULE 1POLE 16A 6KA</t>
  </si>
  <si>
    <t>MCB 1MODULE 1POLE 63A 6KA</t>
  </si>
  <si>
    <t>MCB 2POLE 16A 6KA</t>
  </si>
  <si>
    <t>MCB 2POLE 20A 6KA</t>
  </si>
  <si>
    <t>MCB 2MODULE 2POLE 63A 6KA</t>
  </si>
  <si>
    <t>MCB 3POLE 6A 6KA</t>
  </si>
  <si>
    <t>MCB 3POLE 10A 6KA</t>
  </si>
  <si>
    <t>MCB 3POLE 20A 6KA</t>
  </si>
  <si>
    <t>MCB 3POLE 32A 6KA</t>
  </si>
  <si>
    <t>MCB 3MODULE 3POLE 40A 6KA</t>
  </si>
  <si>
    <t>MCB 3MODULE 3POLE 50A 6KA</t>
  </si>
  <si>
    <t>MCB 3MODULE 3POLE 63A 6KA</t>
  </si>
  <si>
    <t>PowerTag Wiser M63 1PN TOP</t>
  </si>
  <si>
    <t>SWITCHBOARD METAL FLUSH 45MOD</t>
  </si>
  <si>
    <t>Max 4 Switch 2P 100A</t>
  </si>
  <si>
    <t>Max 4 Switch 3P 100A</t>
  </si>
  <si>
    <t>MAX4 RCBO 1PN C 6A 30mA A SLIM</t>
  </si>
  <si>
    <t>MAX4 RCBO 1PN C 10A 30mA A SLIM</t>
  </si>
  <si>
    <t>MAX4 RCBO 1PN C 10A 30mA 40ms A SLIM</t>
  </si>
  <si>
    <t>MAX4 RCBO 1PN C 16A 30mA A SLIM</t>
  </si>
  <si>
    <t>MAX4 RCBO 1PN C 32A 30mA A SLIM</t>
  </si>
  <si>
    <t>Max4 RCBO 3PN C 16A 30mA A</t>
  </si>
  <si>
    <t>Max4 RCBO 3PN C 20A 30mA A</t>
  </si>
  <si>
    <t>Max4 RCBO 3PN C 25A 30mA A</t>
  </si>
  <si>
    <t>Max4 RCBO 3PN C 32A 30mA A</t>
  </si>
  <si>
    <t>Max4 RCBO 3PN C 40A 30mA A</t>
  </si>
  <si>
    <t>LAMPHOLDER 3_8IN.BR THREAD</t>
  </si>
  <si>
    <t>CLIP CABLE 12MM DIAM PK100</t>
  </si>
  <si>
    <t>CLIP CAB 4MM DIA&amp;1MM SDI PK200</t>
  </si>
  <si>
    <t>CLIP CAB 5MM DIA&amp;2.5MMSDI P100</t>
  </si>
  <si>
    <t>CLIP CABLE 6MM DIAMETER PK100</t>
  </si>
  <si>
    <t>SOCK SWT SURF IP66 3P 10A LE</t>
  </si>
  <si>
    <t>COVER FOR 56DOL9_1</t>
  </si>
  <si>
    <t>ENCLOSURE PVC 1G SHALLOW</t>
  </si>
  <si>
    <t>ENCLOSURE PVC 2G SHALLOW</t>
  </si>
  <si>
    <t>PLUG TOP IP66 ANGLED 4PIN 20A</t>
  </si>
  <si>
    <t>SOCK OUTLET SRF 3PIN 15A L_E</t>
  </si>
  <si>
    <t>SOCKET OUTLET 3PIN RND 32A IEC 6H L_E</t>
  </si>
  <si>
    <t>SOCK O'LET SURF 5P RND 16A L_E</t>
  </si>
  <si>
    <t>1P 10A SWITCH IP66 LE</t>
  </si>
  <si>
    <t>SWITCH SURF IP66 1G 3P 32A</t>
  </si>
  <si>
    <t>GATEWAY CBUS RF TO CBUS WIRED</t>
  </si>
  <si>
    <t>Sensor room CO2 aSENSE</t>
  </si>
  <si>
    <t>CONNECT APPL IP67 1PH 3P 16A</t>
  </si>
  <si>
    <t>PLUG TOP STR IP67 3PIN 16A</t>
  </si>
  <si>
    <t>PLUG TOP STR IP67 4PIN 16A</t>
  </si>
  <si>
    <t>INFRASCAN OUTDOOR GASKET IP66</t>
  </si>
  <si>
    <t>REMOTE CONTROL OCCUPANCY SENSOR DUAL</t>
  </si>
  <si>
    <t>SWITCH CAM 1P 10A CH_OVER</t>
  </si>
  <si>
    <t>SWITCH CAM 2P 10A OFF_ON</t>
  </si>
  <si>
    <t>SWITCH CAM OFF_ON 3P 20A</t>
  </si>
  <si>
    <t>SWITCH CAM MAN_O_AUTO 1P 20A</t>
  </si>
  <si>
    <t>SWITCH CAM 3P 20A CH_OVER</t>
  </si>
  <si>
    <t>SWITCH CAM OFF_ON 1P 20A</t>
  </si>
  <si>
    <t>SWITCH CAM OFF_ON 2P 20A</t>
  </si>
  <si>
    <t>SWITCH CAM 2P 25A CH_OVER</t>
  </si>
  <si>
    <t>DIMMER 80M SERIES P_BUTTON</t>
  </si>
  <si>
    <t>LED 80M SER BLUE MULTI STRAND (10 PK)</t>
  </si>
  <si>
    <t>SWITCH MECH VERTICAL 2WAY 16A</t>
  </si>
  <si>
    <t>Actuator Zone MZ09T-NO-230 2 5</t>
  </si>
  <si>
    <t>952 PLUG RCD ORANGE</t>
  </si>
  <si>
    <t>ACTI9 IOF 240-415VAC 24-130VDC OC CONTAC</t>
  </si>
  <si>
    <t>Acti9 ISD 240-415VAC 24-130VDC FAULT CON</t>
  </si>
  <si>
    <t>ACTI9 IOF SD-OF 240-415VAC 24-130VDC DOU</t>
  </si>
  <si>
    <t>AUX CONTACT OC PLUS 1 SD AND OF AC DC</t>
  </si>
  <si>
    <t>AUXILIARY CONTACT ALARM SD AC DC CCC / G</t>
  </si>
  <si>
    <t>AUXILIARY CONTACT OC PLUS 1 SD AND OF AC</t>
  </si>
  <si>
    <t>FUSE CARTRIDGE 2AMP</t>
  </si>
  <si>
    <t>FUSE CARTRIDGE 3AMP</t>
  </si>
  <si>
    <t>Batten Diffused LED, 1200mm</t>
  </si>
  <si>
    <t>FLOODLIGHT LED, 150W, 6500K, IP65</t>
  </si>
  <si>
    <t>FLOODLIGHT LED, 200W, 6500K, IP65</t>
  </si>
  <si>
    <t>FP125 1 GANG BLANK WHITE</t>
  </si>
  <si>
    <t>FP240 BLANK BLACK FP240 NO MEC</t>
  </si>
  <si>
    <t>FP240 BACK TO BACK BLANK BL FP</t>
  </si>
  <si>
    <t>FPSS121 CAT6 D/SIDED F/BOX</t>
  </si>
  <si>
    <t>SEALING KIT</t>
  </si>
  <si>
    <t>TMX-4E CAVITY FIXING DIY 10 PACK</t>
  </si>
  <si>
    <t>TMX-4D CAVITY FIXING DIY 5 PACK</t>
  </si>
  <si>
    <t>CONTAC TO R TESYS LC1F 3P AC3 440V 265 A</t>
  </si>
  <si>
    <t>CONTAC TO R TESYS LC1F 3P AC3 440V 330 A</t>
  </si>
  <si>
    <t>CONTACTOR SERIE F</t>
  </si>
  <si>
    <t>CONTAC TO R TESYS LC1F 4P AC1 440V 700 A</t>
  </si>
  <si>
    <t>CURRENT TRANSFORMER 30/1</t>
  </si>
  <si>
    <t>SCREW CLAMP BASE D RANGE</t>
  </si>
  <si>
    <t>Breaker NSXm 16kA TM32D 4P/3T Elink</t>
  </si>
  <si>
    <t>Breaker NSXm 50kA TM50D 4P/3T busbar</t>
  </si>
  <si>
    <t>Breaker NSXm 50kA TM80D 4P/4T busbar</t>
  </si>
  <si>
    <t>Breaker NSXm 70kA TM16D 3P Elink</t>
  </si>
  <si>
    <t>Breaker NSXm 70kA TM25D 3P Elink</t>
  </si>
  <si>
    <t>Breaker NSXm 70kA TM50D 3P Elink</t>
  </si>
  <si>
    <t>Breaker NSXm 70kA TM32D 4P/3T Elink</t>
  </si>
  <si>
    <t>Breaker NSXm 70kA TM100D 4P/3T Elink</t>
  </si>
  <si>
    <t>Breaker NSXm 70kA TM160D 4P/3T Elink</t>
  </si>
  <si>
    <t>Breaker NSXm 70kA TM16D 4P/4T Elink</t>
  </si>
  <si>
    <t>Breaker NSXm 70kA TM25D 4P/4T Elink</t>
  </si>
  <si>
    <t>Breaker NSXm 70kA TM80D 4P/4T Elink</t>
  </si>
  <si>
    <t>Breaker NSXm 70kA TM125D 3P busbar</t>
  </si>
  <si>
    <t>Breaker NSXm 70kA TM16D 4P/3T busbar</t>
  </si>
  <si>
    <t>Breaker NSXm 70kA TM16D 4P/4T busbar</t>
  </si>
  <si>
    <t>Breaker NSXm 70kA TM50D 4P/4T busbar</t>
  </si>
  <si>
    <t>Breaker NSXm 70kA TM125D 4P/4T busbar</t>
  </si>
  <si>
    <t>Switch NSXm 100NA 3P busbar disconnectin</t>
  </si>
  <si>
    <t>3P3D TM200G DC TRIP UNIT NSX100-250 CB</t>
  </si>
  <si>
    <t>NSX100R CIRCUIT BREAKER TMD</t>
  </si>
  <si>
    <t>Compact NSX100HB1 TM100D 4P4T</t>
  </si>
  <si>
    <t>NSX100R CIRCUIT BREAKER 2.2</t>
  </si>
  <si>
    <t>NSX100R Micrologic 2,2 100A 4P</t>
  </si>
  <si>
    <t>NSX100R CIRCUIT BREAKER 6.2 E</t>
  </si>
  <si>
    <t>NSX100R CIRCUIT BREAKER 6.2 EM</t>
  </si>
  <si>
    <t>NSX100HB1 Micrologic2,2 100A4P</t>
  </si>
  <si>
    <t>NSX100HB1 M.logic 6,2E 40A 3P</t>
  </si>
  <si>
    <t>NSX100HB1 M.logic 6,2E 100A 4P</t>
  </si>
  <si>
    <t>NSX100HB1 Mlogic 6,2E-M 100A3P</t>
  </si>
  <si>
    <t>NSX100HB2 M.logic 5,2E 40A 3P</t>
  </si>
  <si>
    <t>NSX100HB2 CIRCUIT BREAKER 6.2 E</t>
  </si>
  <si>
    <t>NSX100HB2 CIRCUIT BREAKER 6.2 EM</t>
  </si>
  <si>
    <t>NSX250R CIRCUIT BREAKER TMD</t>
  </si>
  <si>
    <t>NSX250HB2 CIRCUIT BREAKER TMD</t>
  </si>
  <si>
    <t>Compact NSX250HB2 TM200D 4P4T</t>
  </si>
  <si>
    <t>NSX250R CIRCUIT BREAKER 2.2 100A 4P</t>
  </si>
  <si>
    <t>NSX250R CIRCUIT BREAKER 5.2 E</t>
  </si>
  <si>
    <t>NSX250R CIRCUIT BREAKER 5.2 E 160A 4P</t>
  </si>
  <si>
    <t>NSX250R CIRCUIT BREAKER 6.2 E 100A 3P</t>
  </si>
  <si>
    <t>NSX250R CIRCUIT BREAKER 6.2 E 160A 3P</t>
  </si>
  <si>
    <t>NSX250R M.logic 6,2 E 250A 3P</t>
  </si>
  <si>
    <t>NSX250R CIRCUIT BREAKER 6.2 E 250A 4P</t>
  </si>
  <si>
    <t>NSX250HB1 CIRCUIT BREAKER 2.2 100A 3P</t>
  </si>
  <si>
    <t>NSX250HB1 CIRCUIT BREAKER 2.2 160A 4P</t>
  </si>
  <si>
    <t>NSX250HB1 CIRCUIT BREAKER 5.2 E</t>
  </si>
  <si>
    <t>NSX250HB1 CIRCUIT BREAKER 5.2 E 160A 4P</t>
  </si>
  <si>
    <t>NSX250HB1 CIRCUIT BREAKER 6.2 E 160A 4P</t>
  </si>
  <si>
    <t>NSX250HB1 M.logic 6,2E 250A 4P</t>
  </si>
  <si>
    <t>NSX250HB2 CIRCUIT BREAKER 2.2 100A 3P</t>
  </si>
  <si>
    <t>NSX250HB2 CIRCUIT BREAKER 2.2 160A 4P</t>
  </si>
  <si>
    <t>NSX250HB2 Micrologic2,2 250A4P</t>
  </si>
  <si>
    <t>NSX250HB2 CIRCUIT BREAKER 2.2 M 150A 3P</t>
  </si>
  <si>
    <t>NSX250HB2 CIRCUIT BREAKER 5.2 E 100A 4P</t>
  </si>
  <si>
    <t>NSX250HB2 CIRCUIT BREAKER 5.2 E 160A 4P</t>
  </si>
  <si>
    <t>NSX250HB2 M.logic 5,2E 250A 4P</t>
  </si>
  <si>
    <t>NSX250HB2 CIRCUIT BREAKER 6.2 E 160A 3P</t>
  </si>
  <si>
    <t>NSX250HB2 CIRCUIT BREAKER 6.2 E 250A 3P</t>
  </si>
  <si>
    <t>NSX400R CIRCUIT BREAKER 2.3 250A 4P</t>
  </si>
  <si>
    <t>NSX400R M.logic 6,3E 400A 4P</t>
  </si>
  <si>
    <t>NSX400R CIRCUIT BREAKER 6.3 EM 320A 3P</t>
  </si>
  <si>
    <t>NSX400HB2 M.logic 5,3E 400A 4P</t>
  </si>
  <si>
    <t>NSX400HB2 M.logic 6,3E 400A 4P</t>
  </si>
  <si>
    <t>NSX630R CIRCUIT BREAKER 6.3 E 630A 4P</t>
  </si>
  <si>
    <t>NSX630HB1 M.logic 5,3E 630A 4P</t>
  </si>
  <si>
    <t>NSX630HB2 M.logic 5,3E 630A 3P</t>
  </si>
  <si>
    <t>Micrologic 4.3 AL 3x570 for NSX630</t>
  </si>
  <si>
    <t>Micrologic 7.3 E AL 3x570 for NSX630</t>
  </si>
  <si>
    <t>TM160DC 4P vern for NSX DC</t>
  </si>
  <si>
    <t>Compact NSX400 NA DC 4P</t>
  </si>
  <si>
    <t>Effektbryter NSX320S TM-DC 4p</t>
  </si>
  <si>
    <t>Effektbryter NSX320S TM-DC 3p</t>
  </si>
  <si>
    <t>Effektbryter NSX500S TM-DC 3p</t>
  </si>
  <si>
    <t>NSX400 NA DC PV 4P lastbryter</t>
  </si>
  <si>
    <t>NSX500 NA DC PV 4P lastbryter</t>
  </si>
  <si>
    <t>BREAKER NSX100M 20A 2P 85KA AC/DC</t>
  </si>
  <si>
    <t>BREAKER NSX160F 125A 1P 36KA AC/DC</t>
  </si>
  <si>
    <t>1P 1D TM160D NSX250N</t>
  </si>
  <si>
    <t>BREAKER NSX160S 125A 2P 100KA AC/DC</t>
  </si>
  <si>
    <t>COIL FOR D09-D38/CAD 120VAC 50/60 HZ</t>
  </si>
  <si>
    <t>SOCKET SWT SINGLE E_SW</t>
  </si>
  <si>
    <t>GRID PLATE 1GANG 30 MECH</t>
  </si>
  <si>
    <t>GRID PLATE 3GANG 30 MECH</t>
  </si>
  <si>
    <t>SWITCH 1GANG HORIZ 32A COOKER</t>
  </si>
  <si>
    <t>SWITCH 2GANG VERTICAL</t>
  </si>
  <si>
    <t>SWITCH 3GANG HORIZONTAL</t>
  </si>
  <si>
    <t>Multi9 OF 24-415VAC 24-130VDC aux</t>
  </si>
  <si>
    <t>NC2/FT10A/32 NODES</t>
  </si>
  <si>
    <t>EVLINK ACC VEHICLE SIMULATION TOOL</t>
  </si>
  <si>
    <t>Connected Switch (10A)</t>
  </si>
  <si>
    <t>QOVS RCBO 0.03A VD AC B 16A 220/240V</t>
  </si>
  <si>
    <t>QOvs 1P 16A 10kA Type C</t>
  </si>
  <si>
    <t>QOVS RCBO 0.03A VD AC B 20A 220/240V</t>
  </si>
  <si>
    <t>QOvs 1P 20A 10kA Type C</t>
  </si>
  <si>
    <t>QOvs 1P 25A 10kA Type C</t>
  </si>
  <si>
    <t>QOVS RCBO 0.03A VD AC B 32A 220/240V</t>
  </si>
  <si>
    <t>QOvs 3P 25A 10kA Type C</t>
  </si>
  <si>
    <t>QOvs 3P 32A 10kA Type C</t>
  </si>
  <si>
    <t>QOvs 3P 40A 10kA Type C</t>
  </si>
  <si>
    <t>QOvs 3P 50A 10kA Type C</t>
  </si>
  <si>
    <t>RCBO C 6A 1PN 30MA 6000A AC RESIDUAL CUR</t>
  </si>
  <si>
    <t>RCBO C 10A 1PN 30MA 6000A AC RESIDUAL CU</t>
  </si>
  <si>
    <t>RCBO C 16A 1PN 30MA 6000A AC RESIDUAL CU</t>
  </si>
  <si>
    <t>RCBO C 20A 1PN 30MA 6000A AC RESIDUAL CU</t>
  </si>
  <si>
    <t>RCBO C 25A 1PN 30MA 6000A AC RESIDUAL CU</t>
  </si>
  <si>
    <t>RCBO C 32A 1PN 30MA 6000A AC RESIDUAL CU</t>
  </si>
  <si>
    <t>RCD 2MOD 2P 63A 250V 30MA</t>
  </si>
  <si>
    <t>RCD 4MOD 4P 40A 415V 30MA</t>
  </si>
  <si>
    <t>RCD 4MOD 4P 63A 415V 30MA</t>
  </si>
  <si>
    <t>P/LEAD, CAT5E, UTP, 2MTR, BLUE</t>
  </si>
  <si>
    <t>P/LEAD, CAT5E, UTP, 2MTR,GREEN</t>
  </si>
  <si>
    <t>Incoming 250A kit</t>
  </si>
  <si>
    <t>pan assembly 12 way TP+ E and N</t>
  </si>
  <si>
    <t>pan assembly 16 way TP+ E and N o</t>
  </si>
  <si>
    <t>pan assembly 18 way TP+ E and N o</t>
  </si>
  <si>
    <t>pan assembly 24 way TP+ E and N o</t>
  </si>
  <si>
    <t>pan assembly 4 way TP+ E and N on</t>
  </si>
  <si>
    <t>pan assembly 6 way TP+ E and N on</t>
  </si>
  <si>
    <t>pan assembly 8 way TP+ E and N on</t>
  </si>
  <si>
    <t>250A terminal block</t>
  </si>
  <si>
    <t>125 AMP TERMINAL BLOCK 4 POLE</t>
  </si>
  <si>
    <t>BLOCK MOUNT DUAL SURF CAT5E</t>
  </si>
  <si>
    <t>BLOCK MOUNT 4 PORT SURF CAT5E</t>
  </si>
  <si>
    <t>BLOCK MOUNT 6 PORT SURF CAT5E</t>
  </si>
  <si>
    <t>BLOCK MOUNT 2 PORT SURF CAT6</t>
  </si>
  <si>
    <t>1 day onsite with expert</t>
  </si>
  <si>
    <t>SCADAPack 575 Remote Telemetry Unit</t>
  </si>
  <si>
    <t>Expansion Model 6601 I/O module,5V,A/O</t>
  </si>
  <si>
    <t>ROOM TEMP SENSOR</t>
  </si>
  <si>
    <t>Vijeo Designer, Facility license</t>
  </si>
  <si>
    <t>Vijeo Designer, Group license</t>
  </si>
  <si>
    <t>Vijeo Designer Limited Edition Pack</t>
  </si>
  <si>
    <t>Vijeo Designer, Single License</t>
  </si>
  <si>
    <t>Vijeo Designer,Single License,USB cable</t>
  </si>
  <si>
    <t>Vijeo Designer, Team license</t>
  </si>
  <si>
    <t>Vijeo Designer Update License</t>
  </si>
  <si>
    <t>FIPIO CARD MIGRATION FROM ATV58</t>
  </si>
  <si>
    <t>SWITCH 1G 1P H/PROOF 250V 10A</t>
  </si>
  <si>
    <t>SWITCH 1G 1P H/PROOF 250V 16A</t>
  </si>
  <si>
    <t>SWITCH 1GANG 3POLE HOSEPROOF S</t>
  </si>
  <si>
    <t>SOCKET SWITCHED SINGLE IP54 15</t>
  </si>
  <si>
    <t>SOCKET SWITCHED SINGLE IP54 10</t>
  </si>
  <si>
    <t>SOCKET SWT TWIN IP54 15A 250V</t>
  </si>
  <si>
    <t>SOCKET SWT TWIN W/P 15A 250V</t>
  </si>
  <si>
    <t>SOCKET SWT TWIN IP54 10A250V F</t>
  </si>
  <si>
    <t>Twin Sat Zen Plate with 2 USB and Shelf</t>
  </si>
  <si>
    <t>INST. AUXIL. SWITCH P25M 1NO AND 1NC</t>
  </si>
  <si>
    <t>TRIP UNIT TMD 40 A 4 POLES 4D</t>
  </si>
  <si>
    <t>TRIP UNIT TMD 25 A 4 POLES 4D</t>
  </si>
  <si>
    <t>TRIP UNIT TMD 16 A 4 POLES 4D</t>
  </si>
  <si>
    <t>TRIP UNIT TMD 50 A 4 POLES 4D</t>
  </si>
  <si>
    <t>TRIP UNIT TMD 32 A 4 POLES 4D</t>
  </si>
  <si>
    <t>RED/YELLOW DIRECT ROTARY HANDLE</t>
  </si>
  <si>
    <t>EXTRACTION LOCKING FOR BREAKER IN DISCON</t>
  </si>
  <si>
    <t>NT 3P SHUTTER</t>
  </si>
  <si>
    <t>NT BACKMOLD 3P</t>
  </si>
  <si>
    <t>NT BACKMOLD 4P</t>
  </si>
  <si>
    <t>BASE PLATE CLIP ON FIX.S3</t>
  </si>
  <si>
    <t>TRF 230-400/24V 25VA</t>
  </si>
  <si>
    <t>TRF 230-400/115V 25VA</t>
  </si>
  <si>
    <t>TRF 230-400/230V 25VA</t>
  </si>
  <si>
    <t>TRF 230-400/24V 40VA</t>
  </si>
  <si>
    <t>TRF 230-400/115V 40VA</t>
  </si>
  <si>
    <t>TRF 230-400/230V 40VA</t>
  </si>
  <si>
    <t>TRF 230-400/24V 63VA</t>
  </si>
  <si>
    <t>TRF 230-400/115V 63VA</t>
  </si>
  <si>
    <t>TRF 230-400/230V 63VA</t>
  </si>
  <si>
    <t>TRF 230-400/24V 1KVA</t>
  </si>
  <si>
    <t>TRF 230-400/115V 1KVA</t>
  </si>
  <si>
    <t>TRF 230-400/230 1KVA</t>
  </si>
  <si>
    <t>TRF 230-400/24V 100VA</t>
  </si>
  <si>
    <t>TRF 230-400/115V 100VA</t>
  </si>
  <si>
    <t>TRF 230-400/230V 100VA</t>
  </si>
  <si>
    <t>TRF 230-400/24V 1,6KVA</t>
  </si>
  <si>
    <t>TRF 230-400/115V 1,6KVA</t>
  </si>
  <si>
    <t>TRF 230-400/230V 1.6KVA</t>
  </si>
  <si>
    <t>TRF 230-400/24V 160VA</t>
  </si>
  <si>
    <t>TRF 230-400/115V 160VA</t>
  </si>
  <si>
    <t>TRF 230-400/230V 160VA</t>
  </si>
  <si>
    <t>TRF 230-400/24V 2,5KVA</t>
  </si>
  <si>
    <t>TRF 230-400/115V 2,5KVA</t>
  </si>
  <si>
    <t>TRF 230-400/230V 2.5KVA</t>
  </si>
  <si>
    <t>TRF 230-400/24V 250VA</t>
  </si>
  <si>
    <t>TRF 230-400/115V 250VA</t>
  </si>
  <si>
    <t>TRF 230-400/230V 250VA</t>
  </si>
  <si>
    <t>TRF 230-400/24V 400VA</t>
  </si>
  <si>
    <t>TRF 230-400/115V 400VA</t>
  </si>
  <si>
    <t>TRF 230-400/230V 400VA</t>
  </si>
  <si>
    <t>TRF 230-400/24V 630VA</t>
  </si>
  <si>
    <t>TRF 230-400/115V 630VA</t>
  </si>
  <si>
    <t>TRF 230-400/230V 630VA</t>
  </si>
  <si>
    <t>CONTROLLER CANOPEN 1,35 27A 115 230VAC</t>
  </si>
  <si>
    <t>4P4T MICROLOGIC 5.2 A 40A TRIP UNIT</t>
  </si>
  <si>
    <t>Double Vert socket with USB charger WH</t>
  </si>
  <si>
    <t>951 ORANGE RCD</t>
  </si>
  <si>
    <t>951 WHITE RCD</t>
  </si>
  <si>
    <t>952 WHITE RCD PLUG</t>
  </si>
  <si>
    <t>XPDO2 EXpansIon Module</t>
  </si>
  <si>
    <t>SensTmpAvDct STD410-30 0/100</t>
  </si>
  <si>
    <t>SensTmpAvDct STD410-60 0/100</t>
  </si>
  <si>
    <t>BLOCK METER TEST METRIC</t>
  </si>
  <si>
    <t>SensTempPipe STP300-300 -50/50</t>
  </si>
  <si>
    <t>SensTempPipe STP300-300 0/100</t>
  </si>
  <si>
    <t>SensTempPipe STP300-400 -50/50</t>
  </si>
  <si>
    <t>SensTempPipe STP300-400 0/100</t>
  </si>
  <si>
    <t>SensTmpAvDuc STD410-04 -50/50</t>
  </si>
  <si>
    <t>SensTmpAvDuc STD410-30 -50/50</t>
  </si>
  <si>
    <t>Løs vertiklal for sammenkobling 27 MOD</t>
  </si>
  <si>
    <t>ESCUTCHEON INS/INS320-630</t>
  </si>
  <si>
    <t>RED SPARE ROTARY HANDLE INS/INV 800-1600</t>
  </si>
  <si>
    <t>FRENCH USER MANUAL FOR MICROLOGIC 2.0/5.</t>
  </si>
  <si>
    <t>ENGLISH USER MANUAL FOR MICROLOGIC 2.0/5</t>
  </si>
  <si>
    <t>ENGLISH USER MANUAL FOR MICROLOGIC 2.0A/</t>
  </si>
  <si>
    <t>ENGLISH USER MANUAL FOR MICROLOGIC 5.0P/</t>
  </si>
  <si>
    <t>FRENCH USER MANUAL FOR MICROLOGIC 5.0H/7</t>
  </si>
  <si>
    <t>ENGLISH USER MANUAL FOR MICROLOGIC 5.0H/</t>
  </si>
  <si>
    <t>User manual for NS 630b - 1600A / Engl</t>
  </si>
  <si>
    <t>SWITCHBOARD METAL SURF 60MOD</t>
  </si>
  <si>
    <t>SWITCHBOARD METAL SURF 75MOD</t>
  </si>
  <si>
    <t>SWITCHBOARD METAL FLUSH 75MOD</t>
  </si>
  <si>
    <t>Sensor Temp Duct STD200-50</t>
  </si>
  <si>
    <t>Sensor Temp Duct STD200-150</t>
  </si>
  <si>
    <t>Sensor temp Duct STD200-400</t>
  </si>
  <si>
    <t>Sens Temp AvDct STD290</t>
  </si>
  <si>
    <t>Sensor Temp Pipe STP120-220</t>
  </si>
  <si>
    <t>Sensor Fast 70mm STP220-70</t>
  </si>
  <si>
    <t>Sensor Fast 120mm STP220-120</t>
  </si>
  <si>
    <t>Sensor Contact 2M STC210-200</t>
  </si>
  <si>
    <t>Sensor Contact 4M STC210-400</t>
  </si>
  <si>
    <t>Sensor Imm 4M STX220-400</t>
  </si>
  <si>
    <t>Sensor Imm 250mmm STX222-250</t>
  </si>
  <si>
    <t>Sensor Outdoor STO200</t>
  </si>
  <si>
    <t>SENSOR TEMP OUTDOOR STO600D</t>
  </si>
  <si>
    <t>SENSOR TEMP PIPE STP600D</t>
  </si>
  <si>
    <t>SENSOR TEMP CONTACT STC600D</t>
  </si>
  <si>
    <t>SENSOR TEMP SOLAR SSO600</t>
  </si>
  <si>
    <t>SENSOR TEMP OUTDOOR STO600</t>
  </si>
  <si>
    <t>NOTICE MONTAG</t>
  </si>
  <si>
    <t>DUCT CO2 TRANS LCD VISTA</t>
  </si>
  <si>
    <t>DUCT CO2&amp;HUM TRANS LCD VISTA</t>
  </si>
  <si>
    <t>DUCT CO2 TRANS LCD I/NET</t>
  </si>
  <si>
    <t>DUCT CO2&amp;HUM TRANS I/NET</t>
  </si>
  <si>
    <t>DUCT CO2&amp;HUM TRANS LCD CONT.</t>
  </si>
  <si>
    <t>DUCT CO2&amp;HUM TRANS I/A</t>
  </si>
  <si>
    <t>ACTUATOR ZONE MZ20B-24 5.5MM</t>
  </si>
  <si>
    <t>ACTUATOR ZONE MZ20B-230 5 5MM</t>
  </si>
  <si>
    <t>Actuator Zone MZ20A 5 5mm</t>
  </si>
  <si>
    <t>Actuator Zone MZ20A-R 5 5mm</t>
  </si>
  <si>
    <t>OPENING COIL 48V DC</t>
  </si>
  <si>
    <t>Connection solder VZx2 DN15</t>
  </si>
  <si>
    <t>Adapter Flat-Conex VZ-DN15</t>
  </si>
  <si>
    <t>Adapter Flat-Conex VZ-DN20</t>
  </si>
  <si>
    <t>2XDN15 CONN. G3/4- 15MM SOLDER</t>
  </si>
  <si>
    <t>DWA0002 Pocket 120mm St.steel</t>
  </si>
  <si>
    <t>DWA0004 Pocket 200mm St.steel</t>
  </si>
  <si>
    <t>DWA0005 POCKET 120MM BRASS</t>
  </si>
  <si>
    <t>BASE PLATE CLIP ON FIX.S1</t>
  </si>
  <si>
    <t>BASE PLATE CLIP ON FIX.S2</t>
  </si>
  <si>
    <t>TRF 230-400/12V 25VA</t>
  </si>
  <si>
    <t>TRF 230-400/12V 40VA</t>
  </si>
  <si>
    <t>TRF 230-400/12V 63VA</t>
  </si>
  <si>
    <t>TRF 230-400/12V 100VA</t>
  </si>
  <si>
    <t>TRF 230-400/12V 160VA</t>
  </si>
  <si>
    <t>TRF 230-400/12V 250VA</t>
  </si>
  <si>
    <t>RECT.POWER SUP.1P.24V 0,5A</t>
  </si>
  <si>
    <t>RECT.POWER SUP.1P 24V 1A</t>
  </si>
  <si>
    <t>RECT.POWER SUP.1P 24V 2A</t>
  </si>
  <si>
    <t>RECT.POWER SUP.1P 24V 4A</t>
  </si>
  <si>
    <t>RECT.POWER SUP.1P24V 6A</t>
  </si>
  <si>
    <t>RECT.POWER SUP.1P 24V 10A</t>
  </si>
  <si>
    <t>RECT.POWER SUP.1P 24V 15A</t>
  </si>
  <si>
    <t>RECT.POWER SUP.1P 24V 20A</t>
  </si>
  <si>
    <t>RECT.POWER SUP.3P 24V 10A</t>
  </si>
  <si>
    <t>RECT.POWER SUP.3P 24V 20A</t>
  </si>
  <si>
    <t>RECT.POWER SUP.3P 24V 30A</t>
  </si>
  <si>
    <t>RECT.POWER SUP.3P 24V 40A</t>
  </si>
  <si>
    <t>RECT.POWER SUP.3P 24V 60A</t>
  </si>
  <si>
    <t>TRANSFORMER 2X115V 25VA</t>
  </si>
  <si>
    <t>TRANSFORMER 2X24V 40VA</t>
  </si>
  <si>
    <t>TRANSFORMER 2X115V 40VA</t>
  </si>
  <si>
    <t>TRANSFORMER 2X24V 63VA</t>
  </si>
  <si>
    <t>TRANSFORMER 2X115V 63VA</t>
  </si>
  <si>
    <t>TRANSFORMATEUR 2X24V 100VA</t>
  </si>
  <si>
    <t>TRANSFORMER 2X115V 100VA</t>
  </si>
  <si>
    <t>TRANSFORMER 2X24V 160VA</t>
  </si>
  <si>
    <t>TRANSFORMER 2X115V 160VA</t>
  </si>
  <si>
    <t>TRANSFORMER 2X24V 250VA</t>
  </si>
  <si>
    <t>TRANSFORMER 2X115V 250VA</t>
  </si>
  <si>
    <t>TRANSFORMER 2X24V 320VA</t>
  </si>
  <si>
    <t>TRANSFORMER 2X115V 320VA</t>
  </si>
  <si>
    <t>TRANSFORMER 2X24V 400VA</t>
  </si>
  <si>
    <t>TRANSFORMER 2X115V 400VA</t>
  </si>
  <si>
    <t>TRANSFORMER 2X24V 630VA</t>
  </si>
  <si>
    <t>TRANSFORMER 2X115V 630VA</t>
  </si>
  <si>
    <t>TRANSFORMER 2X24V 1KVA</t>
  </si>
  <si>
    <t>TRANSFORMER 2X115V 1KVA</t>
  </si>
  <si>
    <t>TRANSFORMER 2X24V 1.6KVA</t>
  </si>
  <si>
    <t>TRANSFORMER 2X115V 1.6KVA</t>
  </si>
  <si>
    <t>TRANSFORMER 2X24V 2.5KVA</t>
  </si>
  <si>
    <t>TRANSFORMER 2X115V 2.5KVA</t>
  </si>
  <si>
    <t>B3800 BACNET CONTROLLER SMK</t>
  </si>
  <si>
    <t>B3804 BACNET CONTROLLER SMK</t>
  </si>
  <si>
    <t>FUSE HOLDER 1P 125A FOR FUSE 22 X 58 MM</t>
  </si>
  <si>
    <t>RECTIFIER</t>
  </si>
  <si>
    <t>WISER IP COMMUNICATION MODULE</t>
  </si>
  <si>
    <t>ENC DRIVER MODBUS MASTER</t>
  </si>
  <si>
    <t>DRVR MICROSOFT SQL DATABASE</t>
  </si>
  <si>
    <t>DUCT H/T TRANS</t>
  </si>
  <si>
    <t>ISOLATOR HANDLE</t>
  </si>
  <si>
    <t>AUX.CONT.NO+NC 32-400A+T</t>
  </si>
  <si>
    <t>COVER</t>
  </si>
  <si>
    <t>Motor Breaker GV4L Mag 115A 25kA lug</t>
  </si>
  <si>
    <t>Motor Breaker GV4L Mag 115A 100kA Elink</t>
  </si>
  <si>
    <t>Motor Breaker GV4L Mag 25A 25kA Elink</t>
  </si>
  <si>
    <t>Motor Breaker GV4L Mag 50A 25kA lug</t>
  </si>
  <si>
    <t>Motor Breaker GV4L Mag 80A 25kA lug</t>
  </si>
  <si>
    <t>Motor Breaker GV4L Mag 80A 100kA Elink</t>
  </si>
  <si>
    <t>MotBreak GV4PE Therm/Mag 2A 100kA Elink</t>
  </si>
  <si>
    <t>MotBreak GV4PE Th/Mag 3.5A 100kA Elink</t>
  </si>
  <si>
    <t>MotBreak GV4PE Therm/Mag 7A 100kA Elink</t>
  </si>
  <si>
    <t>MotBreak GV4PE Therm/Mag 7A 100kA lug</t>
  </si>
  <si>
    <t>MotBreak GV4PE Therm/Mag 115A 100kA lug</t>
  </si>
  <si>
    <t>MotBreak GV4PE Therm/Mag 12.5A 100kA lug</t>
  </si>
  <si>
    <t>MotBreak GV4PE Therm/Mag 25A 25kA lug</t>
  </si>
  <si>
    <t>MotBreak GV4PE Therm/Mag 25A 100kA lug</t>
  </si>
  <si>
    <t>MotBreak GV4PE Therm/Mag 50A 25kA lug</t>
  </si>
  <si>
    <t>MotBreak GV4PE Therm/Mag 80A 25kA lug</t>
  </si>
  <si>
    <t>MotBreak GV4PE Therm/Mag 80A 100kA lug</t>
  </si>
  <si>
    <t>MotBreakGV4PEMultiTh/Mag 2A 100kA Elink</t>
  </si>
  <si>
    <t>Motor Breaker GV4PE Mul 3.5A 100kA Elink</t>
  </si>
  <si>
    <t>MotBreakGV4PEMultiTh/Mag 7A 100kA Elink</t>
  </si>
  <si>
    <t>MotBreakGV4PEMultiTh/Mag 115A 25kA lug</t>
  </si>
  <si>
    <t>MotBreakGV4PEMultiTh/Mag 115A 100kA lug</t>
  </si>
  <si>
    <t>MotBreakGV4PEMultiTh/Mag 12.5A100kAElink</t>
  </si>
  <si>
    <t>MotBreakGV4PEMultiTh/Mag 25A 25kA Elink</t>
  </si>
  <si>
    <t>MotBreakGV4PEMultiTh/Mag 25A 100kA Elink</t>
  </si>
  <si>
    <t>MotBreakGV4PEMultiTh/Mag 25A 100kA lug</t>
  </si>
  <si>
    <t>MotBreakGV4PEMultiTh/Mag 50A 25kA Elink</t>
  </si>
  <si>
    <t>MotBreakGV4PEMultiTh/Mag 50A 25kA lug</t>
  </si>
  <si>
    <t>MotBreakGV4PEMultiTh/Mag 50A 100kA Elink</t>
  </si>
  <si>
    <t>MotBreakGV4PEMultiTh/Mag 80A 25kA lug</t>
  </si>
  <si>
    <t>MotBreakGV4PEMultiTh/Mag 80A 100kA lug</t>
  </si>
  <si>
    <t>TI 400/5A abierto</t>
  </si>
  <si>
    <t>SSD 80GB MLC</t>
  </si>
  <si>
    <t>INET 7 SW REV 2.4X UPG</t>
  </si>
  <si>
    <t>BLANK LABEL SUP 45X45 HDL</t>
  </si>
  <si>
    <t>SUP FOR 45X45 WITHOUT LAB -</t>
  </si>
  <si>
    <t>MEDIUM FOR LABEL OP.60X60</t>
  </si>
  <si>
    <t>SUP FOR 60X60 WITHOUT LAB -</t>
  </si>
  <si>
    <t>LABEL FOR SUPPORT KZ15 -</t>
  </si>
  <si>
    <t>TRANSIL SUPPRESSOR 50/110</t>
  </si>
  <si>
    <t>VARISTOR SUPPRESSOR 24/48</t>
  </si>
  <si>
    <t>ADAPTOR THERMAL RELAYS</t>
  </si>
  <si>
    <t>SUPPRESS0R BLOCK</t>
  </si>
  <si>
    <t>CONNECTION</t>
  </si>
  <si>
    <t>3 POLE PARALLEL LINK</t>
  </si>
  <si>
    <t>VERTICAL INTERLOCK</t>
  </si>
  <si>
    <t>CONTACTS BLOCK</t>
  </si>
  <si>
    <t>CONTACT BLOCK SUPPORT</t>
  </si>
  <si>
    <t>ENCLOS S-D 1S 240V</t>
  </si>
  <si>
    <t>PTC AUTO 115/230VAC RELAY</t>
  </si>
  <si>
    <t>PTC AUTO 24..230V RELAY</t>
  </si>
  <si>
    <t>PTC AUTO 230VAC ECO RELAY</t>
  </si>
  <si>
    <t>PTC MANU 110/230VAC RELAY</t>
  </si>
  <si>
    <t>PTC MANU 24..230V RELAY</t>
  </si>
  <si>
    <t>PTC MANU 400VAC RELAY</t>
  </si>
  <si>
    <t>ADV CONTROL 0.35-1.5A 24VDC CL</t>
  </si>
  <si>
    <t>MODBUS MODULE COMMUNICATION</t>
  </si>
  <si>
    <t>CURRENT TRANSFORMER 50/1</t>
  </si>
  <si>
    <t>CURRENT TRANSFORMER 800/1</t>
  </si>
  <si>
    <t>3P NA NON-AUTOMATIC TRIP UNIT</t>
  </si>
  <si>
    <t>3P3T TM80T NSX250H</t>
  </si>
  <si>
    <t>4P4T MICROLOGIC 5.2 A 40A NSX250H</t>
  </si>
  <si>
    <t>3P3T TRIP UNIT 2.2M 25A NSX100R/HB</t>
  </si>
  <si>
    <t>3P3T TRIP UNIT 2.2M 50A NSX100R/HB</t>
  </si>
  <si>
    <t>3P3T TRIP UNIT 2.2M 100A NSX100R/HB</t>
  </si>
  <si>
    <t>3P3T TRIP UNIT 2.2M 150A NSX250R/HB</t>
  </si>
  <si>
    <t>3P3T TRIP UNIT 2.2M 220A NSX250R/HB</t>
  </si>
  <si>
    <t>FRONT PLATE FOR FAN/GRILL W600/W650 7M</t>
  </si>
  <si>
    <t>COIL OLD D40-D95 240VAC 60HZ</t>
  </si>
  <si>
    <t>COIL FH 24V AC</t>
  </si>
  <si>
    <t>Coil F500 55V 40-400Hz</t>
  </si>
  <si>
    <t>COIL FOR CONTACTOR</t>
  </si>
  <si>
    <t>COIL LX4F 110 V DC</t>
  </si>
  <si>
    <t>COIL LX9FF 24 V AC AT 40 AND 400HZ</t>
  </si>
  <si>
    <t>COIL FOR D09-D38/CAD 575VAC 50/60HZ</t>
  </si>
  <si>
    <t>D40A-D65A SPARE PART COIL 42VAC</t>
  </si>
  <si>
    <t>D40A-D65A SPARE PART COIL 115VAC</t>
  </si>
  <si>
    <t>D40A-D65A SPARE PART COIL 120VAC</t>
  </si>
  <si>
    <t>D40A-D65A SPARE PART COIL 600VAC</t>
  </si>
  <si>
    <t>Multi9 SD 240-415VAC 24-130VDC aux</t>
  </si>
  <si>
    <t>MN150 CNTRL FINAL ASSY</t>
  </si>
  <si>
    <t>GATEWAY 868 Mhz EnO</t>
  </si>
  <si>
    <t>NMC 250 TEE OFF BRACKETS</t>
  </si>
  <si>
    <t>NMC TEE-OFF SINGLE SIDED 250A</t>
  </si>
  <si>
    <t>NMC TEE-OFF SINGLE SIDED 630A</t>
  </si>
  <si>
    <t>FLT PRES SW</t>
  </si>
  <si>
    <t>15A POWER RELAY LED 4C/O 48VAC</t>
  </si>
  <si>
    <t>SEC CTRL DISC IN/OUTPT SCU1280</t>
  </si>
  <si>
    <t>ROOM SENSOR+OVERRIDE - SE7000</t>
  </si>
  <si>
    <t>EWHS 3140 probe RH%-T°C 4..20mA</t>
  </si>
  <si>
    <t>ACX PCB Controller</t>
  </si>
  <si>
    <t>TEMP IMRSN WT 4IN 10KW11KS</t>
  </si>
  <si>
    <t>ENCLOSED CASE SWITCH DISCONNECTOR VARIO</t>
  </si>
  <si>
    <t>Assy Ca I2EMX 10ft.</t>
  </si>
  <si>
    <t>Assy Ca I2EMX 3ft.</t>
  </si>
  <si>
    <t>XPBA4 EXPANSION MODULE SMK</t>
  </si>
  <si>
    <t>240/500BU</t>
  </si>
  <si>
    <t>240/500CL</t>
  </si>
  <si>
    <t>3041HA-VW + 40MLEDW</t>
  </si>
  <si>
    <t>3041VA-VW + 40MLEDW</t>
  </si>
  <si>
    <t>3105APP8/6</t>
  </si>
  <si>
    <t>4061E2PUDM-TR</t>
  </si>
  <si>
    <t>40M + 40MLEDW</t>
  </si>
  <si>
    <t>40RSM3-VW</t>
  </si>
  <si>
    <t>40USM + 40MLEDW</t>
  </si>
  <si>
    <t>4BB4/12</t>
  </si>
  <si>
    <t>MX9E1212S</t>
  </si>
  <si>
    <t>MX9E1312S</t>
  </si>
  <si>
    <t>MX9MC102</t>
  </si>
  <si>
    <t>MX9MC104</t>
  </si>
  <si>
    <t>MX9MC106</t>
  </si>
  <si>
    <t>MX9MC110</t>
  </si>
  <si>
    <t>MX9MC116</t>
  </si>
  <si>
    <t>MX9MC120</t>
  </si>
  <si>
    <t>MX9MC163</t>
  </si>
  <si>
    <t>MX9MC216</t>
  </si>
  <si>
    <t>MX9MC220</t>
  </si>
  <si>
    <t>MX9MC263</t>
  </si>
  <si>
    <t>MX9MC306</t>
  </si>
  <si>
    <t>MX9MC310</t>
  </si>
  <si>
    <t>MX9MC320</t>
  </si>
  <si>
    <t>MX9MC332</t>
  </si>
  <si>
    <t>MX9MC340</t>
  </si>
  <si>
    <t>MX9MC350</t>
  </si>
  <si>
    <t>MX9MC363</t>
  </si>
  <si>
    <t>MX9MS2100</t>
  </si>
  <si>
    <t>MX9MS3100</t>
  </si>
  <si>
    <t>MX9R3106</t>
  </si>
  <si>
    <t>MX9R3110</t>
  </si>
  <si>
    <t>MX9R3110F</t>
  </si>
  <si>
    <t>MX9R3116</t>
  </si>
  <si>
    <t>MX9R3132</t>
  </si>
  <si>
    <t>MX9R3516</t>
  </si>
  <si>
    <t>MX9R3520</t>
  </si>
  <si>
    <t>MX9R3525</t>
  </si>
  <si>
    <t>MX9R3532</t>
  </si>
  <si>
    <t>MX9R3540</t>
  </si>
  <si>
    <t>Low sales</t>
  </si>
  <si>
    <t>NIL</t>
  </si>
  <si>
    <t>A9A26904</t>
  </si>
  <si>
    <t>A9A26907</t>
  </si>
  <si>
    <t>A9A26909</t>
  </si>
  <si>
    <t>A9N26904</t>
  </si>
  <si>
    <t>A9N26907</t>
  </si>
  <si>
    <t>A9N26909</t>
  </si>
  <si>
    <t>CLITPDB2</t>
  </si>
  <si>
    <t>CLP5011WSZ</t>
  </si>
  <si>
    <t>LC1G115LSEA</t>
  </si>
  <si>
    <t>LC1G2254BEEA</t>
  </si>
  <si>
    <t>LC1G225EHEN</t>
  </si>
  <si>
    <t>LC1G265EHEN</t>
  </si>
  <si>
    <t>LC1G265LSEA</t>
  </si>
  <si>
    <t>LC1G330EHEN</t>
  </si>
  <si>
    <t>LC1G4004EHEN</t>
  </si>
  <si>
    <t>LC1G5004EHEN</t>
  </si>
  <si>
    <t>C11E6TM032L</t>
  </si>
  <si>
    <t>C11N6TM050B</t>
  </si>
  <si>
    <t>C11N4TM080B</t>
  </si>
  <si>
    <t>C11H3TM016L</t>
  </si>
  <si>
    <t>C11H3TM025L</t>
  </si>
  <si>
    <t>C11H3TM050L</t>
  </si>
  <si>
    <t>C11H6TM032L</t>
  </si>
  <si>
    <t>C11H6TM100L</t>
  </si>
  <si>
    <t>C12H6TM160L</t>
  </si>
  <si>
    <t>C11H4TM016L</t>
  </si>
  <si>
    <t>C11H4TM025L</t>
  </si>
  <si>
    <t>C11H4TM080L</t>
  </si>
  <si>
    <t>C12H3TM125B</t>
  </si>
  <si>
    <t>C11H6TM016B</t>
  </si>
  <si>
    <t>C11H4TM016B</t>
  </si>
  <si>
    <t>C11H4TM050B</t>
  </si>
  <si>
    <t>C12H4TM125B</t>
  </si>
  <si>
    <t>C113100BS</t>
  </si>
  <si>
    <t>C10R4TM080</t>
  </si>
  <si>
    <t>C10V4TM100</t>
  </si>
  <si>
    <t>C10R42D040</t>
  </si>
  <si>
    <t>C10R42D100</t>
  </si>
  <si>
    <t>C10R46E040</t>
  </si>
  <si>
    <t>C10R46E100</t>
  </si>
  <si>
    <t>C10R36M025</t>
  </si>
  <si>
    <t>C10V42D100</t>
  </si>
  <si>
    <t>C10V36E040</t>
  </si>
  <si>
    <t>C10V46E100</t>
  </si>
  <si>
    <t>C10V36M080</t>
  </si>
  <si>
    <t>C10W35E040</t>
  </si>
  <si>
    <t>C10W36E040</t>
  </si>
  <si>
    <t>C10W46E040</t>
  </si>
  <si>
    <t>C10W36M050</t>
  </si>
  <si>
    <t>C25R4TM125</t>
  </si>
  <si>
    <t>C25W4TM125</t>
  </si>
  <si>
    <t>C25W4TM160</t>
  </si>
  <si>
    <t>C25W4TM200</t>
  </si>
  <si>
    <t>C25R42D100</t>
  </si>
  <si>
    <t>C25R35E100</t>
  </si>
  <si>
    <t>C25R45E160</t>
  </si>
  <si>
    <t>C25R36E100</t>
  </si>
  <si>
    <t>C25R36E160</t>
  </si>
  <si>
    <t>C25R36E250</t>
  </si>
  <si>
    <t>C25R46E250</t>
  </si>
  <si>
    <t>C25V32D100</t>
  </si>
  <si>
    <t>C25V42D160</t>
  </si>
  <si>
    <t>C25V35E100</t>
  </si>
  <si>
    <t>C25V45E160</t>
  </si>
  <si>
    <t>C25V46E160</t>
  </si>
  <si>
    <t>C25V46E250</t>
  </si>
  <si>
    <t>C25W32D100</t>
  </si>
  <si>
    <t>C25W42D160</t>
  </si>
  <si>
    <t>C25W42D250</t>
  </si>
  <si>
    <t>C25W32M150</t>
  </si>
  <si>
    <t>C25W45E100</t>
  </si>
  <si>
    <t>C25W45E160</t>
  </si>
  <si>
    <t>C25W45E250</t>
  </si>
  <si>
    <t>C25W36E160</t>
  </si>
  <si>
    <t>C25W36E250</t>
  </si>
  <si>
    <t>C40R42D250</t>
  </si>
  <si>
    <t>C40R46E400</t>
  </si>
  <si>
    <t>C40R36M320</t>
  </si>
  <si>
    <t>C40W45E400</t>
  </si>
  <si>
    <t>C40W46E400</t>
  </si>
  <si>
    <t>C63R46E630</t>
  </si>
  <si>
    <t>C63V45E630</t>
  </si>
  <si>
    <t>C63W35E630</t>
  </si>
  <si>
    <t>C6334A570</t>
  </si>
  <si>
    <t>C6337A570</t>
  </si>
  <si>
    <t>C164TM160D</t>
  </si>
  <si>
    <t>C404400DS</t>
  </si>
  <si>
    <t>C40S4TM320D</t>
  </si>
  <si>
    <t>C40S3TM320D</t>
  </si>
  <si>
    <t>C63S3TM500D</t>
  </si>
  <si>
    <t>C404400D1S</t>
  </si>
  <si>
    <t>C634500D1S</t>
  </si>
  <si>
    <t>C10M2TM020</t>
  </si>
  <si>
    <t>C16F1TM125</t>
  </si>
  <si>
    <t>C25N1TM160</t>
  </si>
  <si>
    <t>C16S2TM125</t>
  </si>
  <si>
    <t>M9A26904</t>
  </si>
  <si>
    <t>MX9R3210</t>
  </si>
  <si>
    <t>MX9R3216</t>
  </si>
  <si>
    <t>MX9R3220</t>
  </si>
  <si>
    <t>RMXRC263</t>
  </si>
  <si>
    <t>MX9RC440</t>
  </si>
  <si>
    <t>SEA9BN12TNA+SEA9NB12</t>
  </si>
  <si>
    <t>SEA9BN16TNA+SEA9NB16</t>
  </si>
  <si>
    <t>SEA9BN18TNA+SEA9NB18</t>
  </si>
  <si>
    <t>SEA9BN24TNA+SEA9NB24</t>
  </si>
  <si>
    <t>SEA9BN4TNA+SEA9NB4</t>
  </si>
  <si>
    <t>SEA9BN6TNA+SEA9NB6</t>
  </si>
  <si>
    <t>SEA9BN8TNA+SEA9NB8</t>
  </si>
  <si>
    <t>TBUP575-UA56-AB00S</t>
  </si>
  <si>
    <t>TBUX297585S</t>
  </si>
  <si>
    <t>WHA120-RG</t>
  </si>
  <si>
    <t>WHC363-RG</t>
  </si>
  <si>
    <t>WSC227/2/15-RG</t>
  </si>
  <si>
    <t>WSC227/2-RG</t>
  </si>
  <si>
    <t>3043HSUSB-VW</t>
  </si>
  <si>
    <t>GVAN11</t>
  </si>
  <si>
    <t>LV429106</t>
  </si>
  <si>
    <t>Yes</t>
  </si>
  <si>
    <t>PDL692XWH PDL642MUSB</t>
  </si>
  <si>
    <t>9015612B1</t>
  </si>
  <si>
    <t>GV4L25N</t>
  </si>
  <si>
    <t>GV4L50N</t>
  </si>
  <si>
    <t>GV4L80N</t>
  </si>
  <si>
    <t>GV4PE02N</t>
  </si>
  <si>
    <t>GV4PE03N</t>
  </si>
  <si>
    <t>GV4PE07N</t>
  </si>
  <si>
    <t>GV4PE115N</t>
  </si>
  <si>
    <t>GV4PE12N</t>
  </si>
  <si>
    <t>GV4PE25N</t>
  </si>
  <si>
    <t>GV4PE50N</t>
  </si>
  <si>
    <t>GV4PE80N</t>
  </si>
  <si>
    <t>GV4PEM02N</t>
  </si>
  <si>
    <t>GV4PEM03N</t>
  </si>
  <si>
    <t>GV4PEM07N</t>
  </si>
  <si>
    <t>GV4PEM115N</t>
  </si>
  <si>
    <t>GV4PEM12N</t>
  </si>
  <si>
    <t>GV4PEM25N</t>
  </si>
  <si>
    <t>GV4PEM50N</t>
  </si>
  <si>
    <t>GV4PEM80N</t>
  </si>
  <si>
    <t>RM35TM50MW</t>
  </si>
  <si>
    <t>RM35TM250MW</t>
  </si>
  <si>
    <t>M9A26907</t>
  </si>
  <si>
    <t>004600200</t>
  </si>
  <si>
    <t>THE STR100 SERIES OF ROOM SENS</t>
  </si>
  <si>
    <t>14G50</t>
  </si>
  <si>
    <t>HRC CART FUSE 50A 14x51MM</t>
  </si>
  <si>
    <t>-</t>
  </si>
  <si>
    <t>180A20HDG</t>
  </si>
  <si>
    <t>SPL 180A20 HOT DIPPED GALV</t>
  </si>
  <si>
    <t>2031/1F-WE</t>
  </si>
  <si>
    <t>WALL PLATE F-TYPE 30PFM</t>
  </si>
  <si>
    <t>3015698</t>
  </si>
  <si>
    <t>SCREW M/STEEL FIX-1 MOD POWER</t>
  </si>
  <si>
    <t>3015701</t>
  </si>
  <si>
    <t>M/STEEL SCREW FIX 2 MOD ESCO</t>
  </si>
  <si>
    <t>3015703</t>
  </si>
  <si>
    <t>M/STEEL SCREW FIX 3 MOD ESCO</t>
  </si>
  <si>
    <t>30RJ45SMA6-WE</t>
  </si>
  <si>
    <t>SOCKET MODULE CAT6 RJ45</t>
  </si>
  <si>
    <t>3107WPDL-BU</t>
  </si>
  <si>
    <t>LABEL ASIA DATA WALL PLATES</t>
  </si>
  <si>
    <t>3107WPDL-GR</t>
  </si>
  <si>
    <t>3107WPDL-GY</t>
  </si>
  <si>
    <t>3107WPDL-RD</t>
  </si>
  <si>
    <t>3107WPDL-WE</t>
  </si>
  <si>
    <t>3107WPDL-YL</t>
  </si>
  <si>
    <t>3164013R</t>
  </si>
  <si>
    <t>SOCK PAN.MTG 90A 380-440V 3P+E</t>
  </si>
  <si>
    <t>4FC60MFD-WE</t>
  </si>
  <si>
    <t>SWITCHBOARD METAL FLUSH 60MOD</t>
  </si>
  <si>
    <t>4RCBE410/30</t>
  </si>
  <si>
    <t>Max4 RCBO 3PN C 10A 30mA A</t>
  </si>
  <si>
    <t>MX9R3510</t>
  </si>
  <si>
    <t>5123032010</t>
  </si>
  <si>
    <t>Sensor Temp Duct STD200-100</t>
  </si>
  <si>
    <t>5123040010</t>
  </si>
  <si>
    <t>Sensor Temp Duct STD200-300</t>
  </si>
  <si>
    <t>56C532GY</t>
  </si>
  <si>
    <t>OUTLET 500V 32A Q7198255 5ROUND Q000724</t>
  </si>
  <si>
    <t>6ALB2</t>
  </si>
  <si>
    <t>6mm ALUM GLAND PLATE "B" ENCL S2</t>
  </si>
  <si>
    <t>7GF20/53/U</t>
  </si>
  <si>
    <t>SWITCH CAM C_OVER 3P 20A</t>
  </si>
  <si>
    <t>800S4/10BK/BK</t>
  </si>
  <si>
    <t>SINGLE CORE SOLAR CABLE</t>
  </si>
  <si>
    <t>800S4/10BK/RD</t>
  </si>
  <si>
    <t>800S4/20/BK</t>
  </si>
  <si>
    <t>2CORE+EARTH TPS CABLE</t>
  </si>
  <si>
    <t>92268LH</t>
  </si>
  <si>
    <t>L HANDLE KEYED 92268 A HL8F 01 3U D</t>
  </si>
  <si>
    <t>990XTS00300</t>
  </si>
  <si>
    <t>B200 CONVERSION CONNECTOR</t>
  </si>
  <si>
    <t>AUS981101</t>
  </si>
  <si>
    <t>STICKERS - PROT BY A RCD</t>
  </si>
  <si>
    <t>AUS981102</t>
  </si>
  <si>
    <t>STICKERS - NOT PROT BY A RCD</t>
  </si>
  <si>
    <t>BP4400</t>
  </si>
  <si>
    <t>NS-BUSPLUG 400A 4P (6.3mm)</t>
  </si>
  <si>
    <t>C2031/1F-WE</t>
  </si>
  <si>
    <t>C2032VAUSM-CM</t>
  </si>
  <si>
    <t>C2033VAUSM-CM</t>
  </si>
  <si>
    <t>CLIB10SP3</t>
  </si>
  <si>
    <t>BOX FOR TPDL1C1B10SP3</t>
  </si>
  <si>
    <t>CLIB10SP4</t>
  </si>
  <si>
    <t>BOX FOR TPDL1C1B10SP4</t>
  </si>
  <si>
    <t>CMS141</t>
  </si>
  <si>
    <t>HRC FUSE HOLDER 1P 690V14G</t>
  </si>
  <si>
    <t>CNS63012SSLHBF</t>
  </si>
  <si>
    <t>CNSXA12SSRHTF</t>
  </si>
  <si>
    <t>CNS63CK</t>
  </si>
  <si>
    <t>NS630 P/PACT CONN KIT</t>
  </si>
  <si>
    <t>CNSMA06SSRHTF</t>
  </si>
  <si>
    <t>NSXm/GV4 chassis 40x6 3P 6 ways SS RH TF</t>
  </si>
  <si>
    <t>CNSMA09SSRHTF</t>
  </si>
  <si>
    <t>NSXm/GV4 chassis 40x6 3P 9 ways SS RH TF</t>
  </si>
  <si>
    <t>CNSMB06SSRHBF</t>
  </si>
  <si>
    <t>NSXm/GV4 chassis 40x8 3P 6 ways SS RH BF</t>
  </si>
  <si>
    <t>CNSMB06SSRHTF</t>
  </si>
  <si>
    <t>NSXm/GV4 chassis 40x8 3P 6 ways SS RH TF</t>
  </si>
  <si>
    <t>CNSMB09SSRHBF</t>
  </si>
  <si>
    <t>NSXm/GV4 chassis 40x8 3P 9 ways SS RH BF</t>
  </si>
  <si>
    <t>CNSMB09SSRHTF</t>
  </si>
  <si>
    <t>NSXm/GV4 chassis 40x8 3P 9 ways SS RH TF</t>
  </si>
  <si>
    <t>CNSMB12DS</t>
  </si>
  <si>
    <t>NSXm/GV4 chassis 40x8 3P 12 ways DS TBF</t>
  </si>
  <si>
    <t>CNSMB12DSDFC</t>
  </si>
  <si>
    <t>NSXm/GV4 chassis 40x8 3P 12 ways DS DFC</t>
  </si>
  <si>
    <t>CNSMB12SSRHBF</t>
  </si>
  <si>
    <t>NSXm/GV4 chassis 40x8 3P 12 w. SS RH BF</t>
  </si>
  <si>
    <t>CNSMB12SSRHTF</t>
  </si>
  <si>
    <t>NSXm/GV4 chassis 40x8 3P 12 w. SS RH TF</t>
  </si>
  <si>
    <t>CNSMB15SSRHBF</t>
  </si>
  <si>
    <t>NSXm/GV4 chassis 40x8 3P 15 w. SS RH BF</t>
  </si>
  <si>
    <t>CNSMB15SSRHTF</t>
  </si>
  <si>
    <t>NSXm/GV4 chassis 40x8 3P 15 w. SS RH TF</t>
  </si>
  <si>
    <t>CNSMB18DS</t>
  </si>
  <si>
    <t>NSXm/GV4 chassis 40x8 3P 18 ways DS TBF</t>
  </si>
  <si>
    <t>CNSMB18DSDFC</t>
  </si>
  <si>
    <t>NSXm/GV4 chassis 40x8 3P 18 ways DS DFC</t>
  </si>
  <si>
    <t>CNSMB18SSRHBF</t>
  </si>
  <si>
    <t>NSXm/GV4 chassis 40x8 3P 18 w. SS RH BF</t>
  </si>
  <si>
    <t>CNSMB18SSRHTF</t>
  </si>
  <si>
    <t>NSXm/GV4 chassis 40x8 3P 18 w. SS RH TF</t>
  </si>
  <si>
    <t>CNSMB24DS</t>
  </si>
  <si>
    <t>NSXm/GV4 chassis 40x8 3P 24 ways DS TBF</t>
  </si>
  <si>
    <t>CNSMB24DSDFC</t>
  </si>
  <si>
    <t>NSXm/GV4 chassis 40x8 3P 24 ways DS DFC</t>
  </si>
  <si>
    <t>CNSMB24SSRHBF</t>
  </si>
  <si>
    <t>NSXm/GV4 chassis 40x8 3P 24 w. SS RH BF</t>
  </si>
  <si>
    <t>CNSMB24SSRHTF</t>
  </si>
  <si>
    <t>NSXm/GV4 chassis 40x8 3P 24 w. SS RH TF</t>
  </si>
  <si>
    <t>CNSMB30DS</t>
  </si>
  <si>
    <t>NSXm/GV4 chassis 40x8 3P 30 ways DS TBF</t>
  </si>
  <si>
    <t>CNSMB30DSDFC</t>
  </si>
  <si>
    <t>NSXm/GV4 chassis 40x8 3P 30 ways DS DFC</t>
  </si>
  <si>
    <t>CNSMB30SSRHBF</t>
  </si>
  <si>
    <t>NSXm/GV4 chassis 40x8 3P 30 w. SS RH BF</t>
  </si>
  <si>
    <t>CNSMB30SSRHTF</t>
  </si>
  <si>
    <t>NSXm/GV4 chassis 40x8 3P 30 w. SS RH TF</t>
  </si>
  <si>
    <t>CNSMB36DS</t>
  </si>
  <si>
    <t>NSXm/GV4 chassis 40x8 3P 36 ways DS TBF</t>
  </si>
  <si>
    <t>CNSMB36DSDFC</t>
  </si>
  <si>
    <t>NSXm/GV4 chassis 40x8 3P 36 ways DS DFC</t>
  </si>
  <si>
    <t>CNSMB42DS</t>
  </si>
  <si>
    <t>NSXm/GV4 chassis 40x8 3P 42 ways DS TBF</t>
  </si>
  <si>
    <t>CNSMB48DS</t>
  </si>
  <si>
    <t>NSXm/GV4 chassis 40x8 3P 48 ways DS TBF</t>
  </si>
  <si>
    <t>CNSMB60DS</t>
  </si>
  <si>
    <t>NSXm/GV4 chassis 40x8 3P 60 ways DS TBF</t>
  </si>
  <si>
    <t>CPL000137</t>
  </si>
  <si>
    <t>DUCT MINI 25X16MM PRE/TAPE</t>
  </si>
  <si>
    <t>DIND013S</t>
  </si>
  <si>
    <t>DIN DISCONNECT 250A 3P 690V PANEL MOUNT</t>
  </si>
  <si>
    <t>DSD380TNS275</t>
  </si>
  <si>
    <t>SURGE DIV 80KA 3PH 275V ALARM Q000347</t>
  </si>
  <si>
    <t>EFL9933005</t>
  </si>
  <si>
    <t>RESISTOR 0-500 OHM 200 WATT ADJ</t>
  </si>
  <si>
    <t>EGJ2028103</t>
  </si>
  <si>
    <t>BLANKING PLATE SIZE 3 GREY</t>
  </si>
  <si>
    <t>EGJ2028106</t>
  </si>
  <si>
    <t>BLANKING PLATE SIZE 6 GREY</t>
  </si>
  <si>
    <t>EGJ2028108</t>
  </si>
  <si>
    <t>BLANKING PLATE SIZE 8 GREY</t>
  </si>
  <si>
    <t>7500C</t>
  </si>
  <si>
    <t>FAN LIGHT 4 HEAT DUCTED LESS CEF40KIT</t>
  </si>
  <si>
    <t>EZB9124901</t>
  </si>
  <si>
    <t>RING TERMINAL - RIGHT ANGLED - RED M4</t>
  </si>
  <si>
    <t>FFBCTSCF</t>
  </si>
  <si>
    <t>FFB CRABTREE S/SBEVILLE FRAME</t>
  </si>
  <si>
    <t>7600C</t>
  </si>
  <si>
    <t>FAN LIGHT 2 HEAT DUCTED LESS CEF40KIT</t>
  </si>
  <si>
    <t>GO-LTL1-3</t>
  </si>
  <si>
    <t>SHROUD FOR DIND013S</t>
  </si>
  <si>
    <t>GS1AN11G</t>
  </si>
  <si>
    <t>CONTACT BLOCK 1XO+F</t>
  </si>
  <si>
    <t>HMIYHDD500R1</t>
  </si>
  <si>
    <t>Hard Disk Drive 500GB Blank</t>
  </si>
  <si>
    <t>IE7Z2NVZZNXEZZ</t>
  </si>
  <si>
    <t>OBS PME 1YR 1SEAT 1SRV 10DL 1CL</t>
  </si>
  <si>
    <t>KZ65</t>
  </si>
  <si>
    <t>RUBBER SEAL 45X45 HDL</t>
  </si>
  <si>
    <t>KZ93</t>
  </si>
  <si>
    <t>REDUCING -</t>
  </si>
  <si>
    <t>LA1VN11</t>
  </si>
  <si>
    <t>AUXILIARY CONTACT 1F+1O</t>
  </si>
  <si>
    <t>LA7F403</t>
  </si>
  <si>
    <t>CONNECTING ACCESSORY</t>
  </si>
  <si>
    <t>LA7F404</t>
  </si>
  <si>
    <t>LA7F406</t>
  </si>
  <si>
    <t>LA9F22582</t>
  </si>
  <si>
    <t>LA9F706</t>
  </si>
  <si>
    <t>COVAR FOR FF 4P</t>
  </si>
  <si>
    <t>LA9FF976</t>
  </si>
  <si>
    <t>LA9FF981</t>
  </si>
  <si>
    <t>LA9FK4J</t>
  </si>
  <si>
    <t>INTERLOCK VERTICAL</t>
  </si>
  <si>
    <t>LA9FK982</t>
  </si>
  <si>
    <t>LC1F150ED</t>
  </si>
  <si>
    <t>LC1G150BEEA</t>
  </si>
  <si>
    <t>LC1F150FD</t>
  </si>
  <si>
    <t>LC1G150EHEN</t>
  </si>
  <si>
    <t>LC1F150MD</t>
  </si>
  <si>
    <t>LC1F2654FD</t>
  </si>
  <si>
    <t>CONTAC TO R TESYS LC1F 4P AC1 440V 350 A</t>
  </si>
  <si>
    <t>LC1G2654EHEN</t>
  </si>
  <si>
    <t>LC1F400ED</t>
  </si>
  <si>
    <t>CONTAC TO R TESYS LC1F 3P AC3 440V 400 A</t>
  </si>
  <si>
    <t>LC1G400EHEN</t>
  </si>
  <si>
    <t>LC1F500ED</t>
  </si>
  <si>
    <t>CONTAC TO R TESYS LC1F 3P AC3 440V 500 A</t>
  </si>
  <si>
    <t>LC1G500EHEN</t>
  </si>
  <si>
    <t>LC1V160FE7</t>
  </si>
  <si>
    <t>VACUUM CONT 160A 110/120V</t>
  </si>
  <si>
    <t>LT3SA00ED</t>
  </si>
  <si>
    <t>PTC AUTO 24/48VDC RELAY</t>
  </si>
  <si>
    <t>LT3SE00BD</t>
  </si>
  <si>
    <t>PTC AUTO 24VDC ECO RELAY</t>
  </si>
  <si>
    <t>LT3SE00F</t>
  </si>
  <si>
    <t>PTC AUTO 115VAC ECO RELAY</t>
  </si>
  <si>
    <t>LT3SM00E</t>
  </si>
  <si>
    <t>PTC MANU 24/48VAC RELAY</t>
  </si>
  <si>
    <t>LT3SM00ED</t>
  </si>
  <si>
    <t>PTC MANU 24/48VDC RELAY</t>
  </si>
  <si>
    <t>LV438801</t>
  </si>
  <si>
    <t>Compact NSX40 TM DC 3P for Japan</t>
  </si>
  <si>
    <t>LV438802</t>
  </si>
  <si>
    <t>Compact NSX50 TM DC 3P for Japan</t>
  </si>
  <si>
    <t>LV438803</t>
  </si>
  <si>
    <t>Compact NSX63 TM DC 3P for Japan</t>
  </si>
  <si>
    <t>LV438804</t>
  </si>
  <si>
    <t>Compact NSX80 TM DC 3P for Japan</t>
  </si>
  <si>
    <t>LV438805</t>
  </si>
  <si>
    <t>Compact NSX100 TM DC 3P for Japan</t>
  </si>
  <si>
    <t>LV438806</t>
  </si>
  <si>
    <t>Compact NSX125 TM DC 3P for Japan</t>
  </si>
  <si>
    <t>LV438807</t>
  </si>
  <si>
    <t>Compact NSX160 TM DC 3P for Japan</t>
  </si>
  <si>
    <t>LV438808</t>
  </si>
  <si>
    <t>Compact NSX200 TM DC 3P for Japan</t>
  </si>
  <si>
    <t>LV438809</t>
  </si>
  <si>
    <t>Compact NSX250 TM DC 3P for Japan</t>
  </si>
  <si>
    <t>LV438810</t>
  </si>
  <si>
    <t>Compact NSX320 TM DC 3P for Japan</t>
  </si>
  <si>
    <t>LV438811</t>
  </si>
  <si>
    <t>Compact NSX400 TM DC 3P for Japan</t>
  </si>
  <si>
    <t>LV438812</t>
  </si>
  <si>
    <t>Compact NSX500 TM DC 3P for Japan</t>
  </si>
  <si>
    <t>LV438813</t>
  </si>
  <si>
    <t>Compact NSX80 TM DC 4P for Japan</t>
  </si>
  <si>
    <t>LV438814</t>
  </si>
  <si>
    <t>Compact NSX125 TM DC 4P for Japan</t>
  </si>
  <si>
    <t>LV438815</t>
  </si>
  <si>
    <t>Compact NSX160 TM DC 4P for Japan</t>
  </si>
  <si>
    <t>LV438816</t>
  </si>
  <si>
    <t>Compact NSX200 TM DC 4P for Japan</t>
  </si>
  <si>
    <t>LV438817</t>
  </si>
  <si>
    <t>Compact NSX250 TM DC 4P for Japan</t>
  </si>
  <si>
    <t>LV438818</t>
  </si>
  <si>
    <t>Compact NSX320 TM DC 4P for Japan</t>
  </si>
  <si>
    <t>LV438819</t>
  </si>
  <si>
    <t>Compact NSX400 TM DC 4P for Japan</t>
  </si>
  <si>
    <t>LV438820</t>
  </si>
  <si>
    <t>Compact NSX500 TM DC 4P for Japan</t>
  </si>
  <si>
    <t>LV438826</t>
  </si>
  <si>
    <t>Compact NSX200 TM DC PV 4P Japan woac</t>
  </si>
  <si>
    <t>LV833021</t>
  </si>
  <si>
    <t>DUMMY CONTROL UNIT FOR SWITCH VERSION</t>
  </si>
  <si>
    <t>LV833124</t>
  </si>
  <si>
    <t>LV833769</t>
  </si>
  <si>
    <t>PROFALUX DISCONNECTED POSITION</t>
  </si>
  <si>
    <t>LV836380</t>
  </si>
  <si>
    <t>UC3 WIRING - VN</t>
  </si>
  <si>
    <t>LV847678</t>
  </si>
  <si>
    <t>BASIC FRAME MTZ2 08/16 N1 4P</t>
  </si>
  <si>
    <t>LX1V610P7</t>
  </si>
  <si>
    <t>COIL CONT. 610A 220/240V</t>
  </si>
  <si>
    <t>MD236E32</t>
  </si>
  <si>
    <t>36 pole in 1200 enc</t>
  </si>
  <si>
    <t>NESS-101-184</t>
  </si>
  <si>
    <t>MIFARE KEYFOB</t>
  </si>
  <si>
    <t>NESS-101-187</t>
  </si>
  <si>
    <t>Proximity Keyfob (EM format)</t>
  </si>
  <si>
    <t>NESS-101-189</t>
  </si>
  <si>
    <t>Ness Smartbell MSU</t>
  </si>
  <si>
    <t>NESS-101-189BOP</t>
  </si>
  <si>
    <t>NESS Smartbell Outdoor Phone</t>
  </si>
  <si>
    <t>NESS-101-189G</t>
  </si>
  <si>
    <t>NESS Smartbell Guard Phone</t>
  </si>
  <si>
    <t>NESS-101-189S-2</t>
  </si>
  <si>
    <t>Management Software for MSU</t>
  </si>
  <si>
    <t>NESS-104-359</t>
  </si>
  <si>
    <t>700TVL TUBE CAMERA</t>
  </si>
  <si>
    <t>NESS-106-097</t>
  </si>
  <si>
    <t>NESS FIXED GSM NO SIM</t>
  </si>
  <si>
    <t>NESS-855-122</t>
  </si>
  <si>
    <t>HDD Hitachi 1TB (For 3.5" SATA</t>
  </si>
  <si>
    <t>NESS-895-176</t>
  </si>
  <si>
    <t>WD 3TB SATA HDD</t>
  </si>
  <si>
    <t>NHG1-200</t>
  </si>
  <si>
    <t>FUSE LINK 200A 500V 120KA DIN 1 BLADE</t>
  </si>
  <si>
    <t>NMC044</t>
  </si>
  <si>
    <t>CENDTRE FEED TAGS</t>
  </si>
  <si>
    <t>GCR_NMC_PTO</t>
  </si>
  <si>
    <t>PCU25</t>
  </si>
  <si>
    <t>PIN CONNECTOR 25SQMM PK OF 50</t>
  </si>
  <si>
    <t>PDL684CWH</t>
  </si>
  <si>
    <t>684C WHITE COVER</t>
  </si>
  <si>
    <t>PF-305</t>
  </si>
  <si>
    <t>PL40150C</t>
  </si>
  <si>
    <t>PL401450C CORNER</t>
  </si>
  <si>
    <t>SAUBL090</t>
  </si>
  <si>
    <t>MIP Bars Brass Link</t>
  </si>
  <si>
    <t>SAUMIPBAR07E</t>
  </si>
  <si>
    <t>MIP EARTH BAR 7x10 2x16</t>
  </si>
  <si>
    <t>SAUMIPBAR07N</t>
  </si>
  <si>
    <t>MIP NEUTRAL BAR 7x10 2x16</t>
  </si>
  <si>
    <t>SAUMIPBAR11E</t>
  </si>
  <si>
    <t>MIP EARTH BAR 11x10 2x16</t>
  </si>
  <si>
    <t>SAUMIPBAR11N</t>
  </si>
  <si>
    <t>MIP NEUTRAL BAR 11x10 2x16</t>
  </si>
  <si>
    <t>SAUMIPBAR17E</t>
  </si>
  <si>
    <t>MIP EARTH BAR 17x10 2x16</t>
  </si>
  <si>
    <t>SAUMIPBAR17N</t>
  </si>
  <si>
    <t>MIP NEUTRAL BAR 17x10 2x16</t>
  </si>
  <si>
    <t>SAUMIPBAR23E</t>
  </si>
  <si>
    <t>MIP EARTH BAR 23x10 2x16</t>
  </si>
  <si>
    <t>SAUMIPBAR23N</t>
  </si>
  <si>
    <t>MIP NEUTRAL BAR 23x10 2x16</t>
  </si>
  <si>
    <t>SAUMIPBAR34E</t>
  </si>
  <si>
    <t>MIP EARTH BAR 34x10 2x16</t>
  </si>
  <si>
    <t>SAUMIPBAR34N</t>
  </si>
  <si>
    <t>MIP NEUTRAL BAR 34x10 2x16</t>
  </si>
  <si>
    <t>SAUMIPBARSCR</t>
  </si>
  <si>
    <t>MIP Bar Mounting screw</t>
  </si>
  <si>
    <t>SCA236WST</t>
  </si>
  <si>
    <t>PRAGMA E N 36WAY LINKS</t>
  </si>
  <si>
    <t>SD120DIN/3A</t>
  </si>
  <si>
    <t>SURGE DIVERTER 3PH 120KA Q000607</t>
  </si>
  <si>
    <t>SD1-80DIN/3</t>
  </si>
  <si>
    <t>SURGE DIVERTER 1PH 80KA DINSAFE Q000658</t>
  </si>
  <si>
    <t>SD340DIN/3A</t>
  </si>
  <si>
    <t>3PH SURGE DIV 40KA ALARM</t>
  </si>
  <si>
    <t>SD380DIN/3</t>
  </si>
  <si>
    <t>SURGE DIVERTER SD3-80DIN 3</t>
  </si>
  <si>
    <t>SD3-80N</t>
  </si>
  <si>
    <t>SURGE DIVERTER 3PH-N QSB070212 Q000618</t>
  </si>
  <si>
    <t>SD3-XXDIN/X/A</t>
  </si>
  <si>
    <t>EXT ALARM QSB070212 SD3-xxxDIN x Q000619</t>
  </si>
  <si>
    <t>SDD1-50-275A</t>
  </si>
  <si>
    <t>NOVARIS SURGE DIVERTER Q000726 QGC080206</t>
  </si>
  <si>
    <t>SDD3-50-275A</t>
  </si>
  <si>
    <t>SDD3-50-275A NOVARIS SURGE DIVERTER</t>
  </si>
  <si>
    <t>SF120DIN</t>
  </si>
  <si>
    <t>SURGE FILTER 20A 250V NO ALARM Q000217</t>
  </si>
  <si>
    <t>SSP120DINA</t>
  </si>
  <si>
    <t>1PH SERIES SPD &amp; ALARM SSP1-20-6-5-275-A</t>
  </si>
  <si>
    <t>SSP132DINA</t>
  </si>
  <si>
    <t>1PH SERIES SURGE ARRESTOR ALARM Q000686</t>
  </si>
  <si>
    <t>SSP1DIN20</t>
  </si>
  <si>
    <t>NOVA. SERIES FILTER DIN 1P 20A SSP120Din</t>
  </si>
  <si>
    <t>SSP3-63-50-275A</t>
  </si>
  <si>
    <t>SURGE FILTER 63A 3P 50KA NOVARIS Q000730</t>
  </si>
  <si>
    <t>TBUP570-UC56-AA00S</t>
  </si>
  <si>
    <t>SCADAPack 570 Remote Telemetry Unit</t>
  </si>
  <si>
    <t>TBUP570-UA56-AA00S</t>
  </si>
  <si>
    <t>TBUP574-UC56-AB00S</t>
  </si>
  <si>
    <t>SCADAPack 574 Remote Telemetry Unit</t>
  </si>
  <si>
    <t>TBUP574-UA56-AB00S</t>
  </si>
  <si>
    <t>TBUP574-UC56-AB10S</t>
  </si>
  <si>
    <t>TBUP574-UA56-AB10S</t>
  </si>
  <si>
    <t>TBUP575-UA56-BB00S</t>
  </si>
  <si>
    <t>TBUP575-UC56-AB10S</t>
  </si>
  <si>
    <t>TBUP575-UA56-AB10S</t>
  </si>
  <si>
    <t>VL-70CW-SSROUND</t>
  </si>
  <si>
    <t>70mm-Cool-Satin Silver Round</t>
  </si>
  <si>
    <t>VL-70CW-WROUND</t>
  </si>
  <si>
    <t>70mm-Cool-White Round</t>
  </si>
  <si>
    <t>VL-70WW-SSROUND</t>
  </si>
  <si>
    <t>70mm-Warm-Satin Silver Round</t>
  </si>
  <si>
    <t>VL-70WW-WROUND</t>
  </si>
  <si>
    <t>70mm-Warm-White Round</t>
  </si>
  <si>
    <t>VL-90CW-SSROUND</t>
  </si>
  <si>
    <t>90mm-Cool-Satin Silver Round</t>
  </si>
  <si>
    <t>VL-90CW-WROUND</t>
  </si>
  <si>
    <t>90mm-Cool-White Round</t>
  </si>
  <si>
    <t>VL-90WW-SSROUND</t>
  </si>
  <si>
    <t>90mm-Warm-Satin Silver Round</t>
  </si>
  <si>
    <t>VL-90WW-WROUND</t>
  </si>
  <si>
    <t>90mm-Warm-WhiteRound</t>
  </si>
  <si>
    <t>XA2665</t>
  </si>
  <si>
    <t>DOOR SWITCH WITH CABLE</t>
  </si>
  <si>
    <t>Z01</t>
  </si>
  <si>
    <t>FIXING KEY</t>
  </si>
  <si>
    <t>ZALVB3</t>
  </si>
  <si>
    <t>24V LED CONT. BOX LIGHT U</t>
  </si>
  <si>
    <t>ZALVB1</t>
  </si>
  <si>
    <t>ZALVB4</t>
  </si>
  <si>
    <t>ZALVB5</t>
  </si>
  <si>
    <t>ZALVB6</t>
  </si>
  <si>
    <t>ZALVG3</t>
  </si>
  <si>
    <t>120V LED CONT. BOX LIGHT</t>
  </si>
  <si>
    <t>ZALVG1</t>
  </si>
  <si>
    <t>ZALVG4</t>
  </si>
  <si>
    <t>ZALVG5</t>
  </si>
  <si>
    <t>ZALVG6</t>
  </si>
  <si>
    <t>ZALVM3</t>
  </si>
  <si>
    <t>230V LED CONT. BOX LIGHT</t>
  </si>
  <si>
    <t>ZALVM1</t>
  </si>
  <si>
    <t>ZALVM4</t>
  </si>
  <si>
    <t>ZALVM5</t>
  </si>
  <si>
    <t>ZALVM6</t>
  </si>
  <si>
    <t>ZB4BVB3</t>
  </si>
  <si>
    <t>24 V LED PILOT LIGHT BODY</t>
  </si>
  <si>
    <t>ZB4BVB1</t>
  </si>
  <si>
    <t>ZB4BVB4</t>
  </si>
  <si>
    <t>ZB4BVB5</t>
  </si>
  <si>
    <t>ZB4BVB6</t>
  </si>
  <si>
    <t>ZB4BVBG3</t>
  </si>
  <si>
    <t>24-120V AC-DC LED LIGHT B</t>
  </si>
  <si>
    <t>ZB4BVBG1</t>
  </si>
  <si>
    <t>ZB4BVBG4</t>
  </si>
  <si>
    <t>ZB4BVBG5</t>
  </si>
  <si>
    <t>ZB4BVBG6</t>
  </si>
  <si>
    <t>ZB4BVJ3</t>
  </si>
  <si>
    <t>12 V LED PILOT LIGHT BODY</t>
  </si>
  <si>
    <t>ZB4BVJ1</t>
  </si>
  <si>
    <t>ZB4BVJ4</t>
  </si>
  <si>
    <t>ZB4BVJ5</t>
  </si>
  <si>
    <t>ZB4BVJ6</t>
  </si>
  <si>
    <t>ZB4BVM3</t>
  </si>
  <si>
    <t>230 V LED PILOT LIGHT BOD</t>
  </si>
  <si>
    <t>ZB4BVM1</t>
  </si>
  <si>
    <t>ZB4BVM4</t>
  </si>
  <si>
    <t>ZB4BVM5</t>
  </si>
  <si>
    <t>ZB4BVM6</t>
  </si>
  <si>
    <t>ZB4BW0B31</t>
  </si>
  <si>
    <t>24 V LED ILLUMI. P.B BOD</t>
  </si>
  <si>
    <t>ZB4BW0B11</t>
  </si>
  <si>
    <t>ZB4BW0B33</t>
  </si>
  <si>
    <t>ZB4BW0B13</t>
  </si>
  <si>
    <t>ZB4BW0B35</t>
  </si>
  <si>
    <t>ZB4BW0B15</t>
  </si>
  <si>
    <t>ZB4BW0B41</t>
  </si>
  <si>
    <t>ZB4BW0B42</t>
  </si>
  <si>
    <t>24 V LED ILLUMI. P.B BODY</t>
  </si>
  <si>
    <t>ZB4BW0B12</t>
  </si>
  <si>
    <t>ZB4BW0B43</t>
  </si>
  <si>
    <t>ZB4BW0B45</t>
  </si>
  <si>
    <t>ZB4BW0B51</t>
  </si>
  <si>
    <t>ZB4BW0B55</t>
  </si>
  <si>
    <t>ZB4BW0B61</t>
  </si>
  <si>
    <t>ZB4BW0B65</t>
  </si>
  <si>
    <t>ZB4BW0G31</t>
  </si>
  <si>
    <t>120 V LED ILLUMI. P.B BOD</t>
  </si>
  <si>
    <t>ZB4BW0G11</t>
  </si>
  <si>
    <t>ZB4BW0G35</t>
  </si>
  <si>
    <t>ZB4BW0G15</t>
  </si>
  <si>
    <t>ZB4BW0G41</t>
  </si>
  <si>
    <t>ZB4BW0G45</t>
  </si>
  <si>
    <t>ZB4BW0G51</t>
  </si>
  <si>
    <t>ZB4BW0G55</t>
  </si>
  <si>
    <t>ZB4BW0G61</t>
  </si>
  <si>
    <t>ZB4BW0G65</t>
  </si>
  <si>
    <t>ZB4BW0M31</t>
  </si>
  <si>
    <t>230 V LED ILLUMI. P.B BOD</t>
  </si>
  <si>
    <t>ZB4BW0M11</t>
  </si>
  <si>
    <t>ZB4BW0M35</t>
  </si>
  <si>
    <t>ZB4BW0M15</t>
  </si>
  <si>
    <t>ZB4BW0M41</t>
  </si>
  <si>
    <t>ZB4BW0M45</t>
  </si>
  <si>
    <t>ZB4BW0M51</t>
  </si>
  <si>
    <t>ZB4BW0M55</t>
  </si>
  <si>
    <t>ZB4BW0M61</t>
  </si>
  <si>
    <t>ZB4BW0M65</t>
  </si>
  <si>
    <t>ZB5AVB5</t>
  </si>
  <si>
    <t>ZB5AVB1</t>
  </si>
  <si>
    <t>ZB5AVJ3</t>
  </si>
  <si>
    <t>ZB5AVJ1</t>
  </si>
  <si>
    <t>ZB5AVJ4</t>
  </si>
  <si>
    <t>ZB5AVJ5</t>
  </si>
  <si>
    <t>ZB5AW0B31</t>
  </si>
  <si>
    <t>ZB5AW0B11</t>
  </si>
  <si>
    <t>ZB5AW0B41</t>
  </si>
  <si>
    <t>ZB5AW0B51</t>
  </si>
  <si>
    <t>ZB5AW0B61</t>
  </si>
  <si>
    <t>ZB5AW0G31</t>
  </si>
  <si>
    <t>ZB5AW0G11</t>
  </si>
  <si>
    <t>ZB5AW0M31</t>
  </si>
  <si>
    <t>ZB5AW0M11</t>
  </si>
  <si>
    <t>ZB5AW0M41</t>
  </si>
  <si>
    <t>ZB5AW0M51</t>
  </si>
  <si>
    <t>ZB5AW0M61</t>
  </si>
  <si>
    <t>ZBV18B3</t>
  </si>
  <si>
    <t>BLINK LED 24V LIGHT BLOCK</t>
  </si>
  <si>
    <t>ZBV18B1</t>
  </si>
  <si>
    <t>ZBV18B4</t>
  </si>
  <si>
    <t>ZBV18B5</t>
  </si>
  <si>
    <t>ZBV18B6</t>
  </si>
  <si>
    <t>ZBV18G4</t>
  </si>
  <si>
    <t>BLINK LED 120V LIGHT BLOC</t>
  </si>
  <si>
    <t>ZBV18G1</t>
  </si>
  <si>
    <t>ZBV18M3</t>
  </si>
  <si>
    <t>BLINK LED 230V LIGHT BLOC</t>
  </si>
  <si>
    <t>ZBV18M1</t>
  </si>
  <si>
    <t>ZBV18M4</t>
  </si>
  <si>
    <t>ZBV18M5</t>
  </si>
  <si>
    <t>ZBVB3</t>
  </si>
  <si>
    <t>LED PILOT LIGHT LED 24 V</t>
  </si>
  <si>
    <t>ZBVB1</t>
  </si>
  <si>
    <t>ZBVB35</t>
  </si>
  <si>
    <t>GREEN LIGHT BLOC WITH INTEGRAL LED 24VAC</t>
  </si>
  <si>
    <t>ZBVB15</t>
  </si>
  <si>
    <t>ZBVB4</t>
  </si>
  <si>
    <t>ZBVB45</t>
  </si>
  <si>
    <t>RED LIGHT BLOC WITH INTEGRAL LED 24VAC/D</t>
  </si>
  <si>
    <t>ZBVB5</t>
  </si>
  <si>
    <t>ZBVB55</t>
  </si>
  <si>
    <t>ORANGE LIGHT BLOC WITH INTEGRAL LED 24VA</t>
  </si>
  <si>
    <t>ZBVB6</t>
  </si>
  <si>
    <t>ZBVB65</t>
  </si>
  <si>
    <t>BLUE LIGHT BLOC WITH INTEGRAL LED 24VAC/</t>
  </si>
  <si>
    <t>ZBVBG3</t>
  </si>
  <si>
    <t>ZBVBG1</t>
  </si>
  <si>
    <t>ZBVBG4</t>
  </si>
  <si>
    <t>ZBVBG5</t>
  </si>
  <si>
    <t>ZBVBG6</t>
  </si>
  <si>
    <t>ZBVG3</t>
  </si>
  <si>
    <t>LED PILOT LIGHT LED 120 V</t>
  </si>
  <si>
    <t>ZBVG1</t>
  </si>
  <si>
    <t>ZBVG35</t>
  </si>
  <si>
    <t>GREEN LIGHT BLOC WITH INTEGRAL LED 110-1</t>
  </si>
  <si>
    <t>ZBVG15</t>
  </si>
  <si>
    <t>ZBVG4</t>
  </si>
  <si>
    <t>ZBVG45</t>
  </si>
  <si>
    <t>RED LIGHT BLOC WITH INTEGRAL LED 110-120</t>
  </si>
  <si>
    <t>ZBVG5</t>
  </si>
  <si>
    <t>ZBVG55</t>
  </si>
  <si>
    <t>ORANGE LIGHT BLOC WITH INTEGRAL LED 110-</t>
  </si>
  <si>
    <t>ZBVG6</t>
  </si>
  <si>
    <t>ZBVGM3T</t>
  </si>
  <si>
    <t>GREEN LIGHT BLOCK 110…240V H. PROT. LED</t>
  </si>
  <si>
    <t>ZBVGM1T</t>
  </si>
  <si>
    <t>ZBVGM4T</t>
  </si>
  <si>
    <t>RED LIGHT BLOCK 110…240V H. PROT. LED</t>
  </si>
  <si>
    <t>ZBVGM5T</t>
  </si>
  <si>
    <t>ORANGE LIGHT BLOCK 110…240V H. PROT. LED</t>
  </si>
  <si>
    <t>ZBVGM6T</t>
  </si>
  <si>
    <t>BLUE LIGHT BLOCK 110…240V H. PROT. LED</t>
  </si>
  <si>
    <t>ZBVGM8T</t>
  </si>
  <si>
    <t>YELLOW LIGHT BLOCK 110…240V H. PROT. LED</t>
  </si>
  <si>
    <t>ZBVJ3</t>
  </si>
  <si>
    <t>12 V LED PILOT LIGHT BLOC</t>
  </si>
  <si>
    <t>ZBVJ1</t>
  </si>
  <si>
    <t>ZBVJ35</t>
  </si>
  <si>
    <t>GREEN LIGHT BLOC WITH INTEGRAL LED 12VAC</t>
  </si>
  <si>
    <t>ZBVJ15</t>
  </si>
  <si>
    <t>ZBVJ4</t>
  </si>
  <si>
    <t>ZBVJ45</t>
  </si>
  <si>
    <t>RED LIGHT BLOC WITH INTEGRAL LED 12VAC/D</t>
  </si>
  <si>
    <t>ZBVJ5</t>
  </si>
  <si>
    <t>ZBVJ6</t>
  </si>
  <si>
    <t>ZBVJ65</t>
  </si>
  <si>
    <t>BLUE LIGHT BLOC WITH INTEGRAL LED 12VAC/</t>
  </si>
  <si>
    <t>ZBVM3</t>
  </si>
  <si>
    <t>LED PILOT LIGHT LED 230 V</t>
  </si>
  <si>
    <t>ZBVM1</t>
  </si>
  <si>
    <t>ZBVM35</t>
  </si>
  <si>
    <t>GREEN LIGHT BLOC WITH INTEGRAL LED 230-2</t>
  </si>
  <si>
    <t>ZBVM15</t>
  </si>
  <si>
    <t>ZBVM4</t>
  </si>
  <si>
    <t>ZBVM45</t>
  </si>
  <si>
    <t>RED LIGHT BLOC WITH INTEGRAL LED 230-240</t>
  </si>
  <si>
    <t>ZBVM5</t>
  </si>
  <si>
    <t>ZBVM55</t>
  </si>
  <si>
    <t>ORANGE LIGHT BLOC WITH INTEGRAL LED 230-</t>
  </si>
  <si>
    <t>ZBVM6</t>
  </si>
  <si>
    <t>ZBVM65</t>
  </si>
  <si>
    <t>BLUE LIGHT BLOC WITH INTEGRAL LED 230-24</t>
  </si>
  <si>
    <t>ZBY0101ENLOWER</t>
  </si>
  <si>
    <t>XALTIEMAN LEGEND - LOWER</t>
  </si>
  <si>
    <t>ZBY0101ENRAISE</t>
  </si>
  <si>
    <t>XALTIEMAN LEGEND - RAISE</t>
  </si>
  <si>
    <t>31294</t>
  </si>
  <si>
    <t>SPARE VIEWPORT FOR 4P INS/INV630b/2500</t>
  </si>
  <si>
    <t>4065VH-EB</t>
  </si>
  <si>
    <t>GRID &amp; PLATE ASSY 5ANG SATURN</t>
  </si>
  <si>
    <t>48807</t>
  </si>
  <si>
    <t>4P UL/ANSI CHASSIS W/O BACKMOLD</t>
  </si>
  <si>
    <t>48934</t>
  </si>
  <si>
    <t>NT 4P SHUTTER</t>
  </si>
  <si>
    <t>5000CBF</t>
  </si>
  <si>
    <t>C-BUS FLY-LEAD TERMINAL (BAG OF 5)</t>
  </si>
  <si>
    <t>AR1SC03</t>
  </si>
  <si>
    <t>REMOVABLE SNAP</t>
  </si>
  <si>
    <t>CNS63042BF</t>
  </si>
  <si>
    <t>42P 630A BOTT FEED CNS-P/PACT</t>
  </si>
  <si>
    <t>CNSXA42DS</t>
  </si>
  <si>
    <t>CNSM_SHIELD</t>
  </si>
  <si>
    <t>IP2X NSXm term. shield for CNSM - 6 pcs</t>
  </si>
  <si>
    <t>EMS59152</t>
  </si>
  <si>
    <t>EASERGY HU250 3G MODEM BOX</t>
  </si>
  <si>
    <t>GB2DB22</t>
  </si>
  <si>
    <t>CONTROL CIRCUIT BREAKER</t>
  </si>
  <si>
    <t>GV4AS057</t>
  </si>
  <si>
    <t>COIL ST MX 48V AC/DC FOR GV4 BV4</t>
  </si>
  <si>
    <t>GV4AS027</t>
  </si>
  <si>
    <t>GV4AU057</t>
  </si>
  <si>
    <t>COIL UVR MN 110-130V AC/DC FOR GV4 BV4</t>
  </si>
  <si>
    <t>GV4AU027</t>
  </si>
  <si>
    <t>GV4AU286</t>
  </si>
  <si>
    <t>COIL UVR MN 277V 60HZ FOR GV4 BV4</t>
  </si>
  <si>
    <t>GV4AU247</t>
  </si>
  <si>
    <t>GV4L25B6</t>
  </si>
  <si>
    <t>Motor Breaker GV4L Mag 25A 25kA lug</t>
  </si>
  <si>
    <t>GV4LE02N6</t>
  </si>
  <si>
    <t>Motor Breaker GV4LE Mag 2A 50kA lug</t>
  </si>
  <si>
    <t>GV4LE02N</t>
  </si>
  <si>
    <t>GV4LE03S</t>
  </si>
  <si>
    <t>Motor Breaker GV4LE Mag 3.5A 100kA Elink</t>
  </si>
  <si>
    <t>GV4LE03N</t>
  </si>
  <si>
    <t>GV4LE03S6</t>
  </si>
  <si>
    <t>Motor Breaker GV4LE Mag 3.5A 100kA lug</t>
  </si>
  <si>
    <t>GV4LE07N6</t>
  </si>
  <si>
    <t>Motor Breaker GV4LE Mag 7A 50kA lug</t>
  </si>
  <si>
    <t>GV4LE115B6</t>
  </si>
  <si>
    <t>Motor Breaker GV4LE Mag 115A 25kA lug</t>
  </si>
  <si>
    <t>GV4LE115B</t>
  </si>
  <si>
    <t>GV4LE115S6</t>
  </si>
  <si>
    <t>Motor Breaker GV4LE Mag 115A 100kA lug</t>
  </si>
  <si>
    <t>GV4LE115S</t>
  </si>
  <si>
    <t>GV4LE12S6</t>
  </si>
  <si>
    <t>Motor Breaker GV4LE Mag 12.5A 100kA lug</t>
  </si>
  <si>
    <t>GV4LE12S</t>
  </si>
  <si>
    <t>GV4LE25B</t>
  </si>
  <si>
    <t>Motor Breaker GV4LE Mag 25A 25kA Elink</t>
  </si>
  <si>
    <t>GV4LE25B6</t>
  </si>
  <si>
    <t>Motor Breaker GV4LE Mag 25A 25kA lug</t>
  </si>
  <si>
    <t>GV4LE50B</t>
  </si>
  <si>
    <t>Motor Breaker GV4LE Mag 50A 25kA Elink</t>
  </si>
  <si>
    <t>GV4LE50B6</t>
  </si>
  <si>
    <t>Motor Breaker GV4LE Mag 50A 25kA lug</t>
  </si>
  <si>
    <t>GV4LE80B6</t>
  </si>
  <si>
    <t>Motor Breaker GV4LE Mag 80A 25kA lug</t>
  </si>
  <si>
    <t>GV4LE80B</t>
  </si>
  <si>
    <t>GV4P25B6</t>
  </si>
  <si>
    <t>MotBreak GV4P Therm/Mag 25A 25kA lug</t>
  </si>
  <si>
    <t>GV4P25B</t>
  </si>
  <si>
    <t>GV4P50B6</t>
  </si>
  <si>
    <t>MotBreak GV4P Therm/Mag 50A 25kA lug</t>
  </si>
  <si>
    <t>GV4P50B</t>
  </si>
  <si>
    <t>GV4P80B6</t>
  </si>
  <si>
    <t>MotBreak GV4P Therm/Mag 80A 25kA lug</t>
  </si>
  <si>
    <t>GV4P80B</t>
  </si>
  <si>
    <t>GV4PE02S6</t>
  </si>
  <si>
    <t>MotBreak GV4PE Therm/Mag 2A 100kA lug</t>
  </si>
  <si>
    <t>GV4PE03S6</t>
  </si>
  <si>
    <t>MotBreak GV4PE Therm/Mag 3.5A 100kA lug</t>
  </si>
  <si>
    <t>GV4PEM02S6</t>
  </si>
  <si>
    <t>MotBreakGV4PEMultiTh/Mag 2A 100kA lug</t>
  </si>
  <si>
    <t>GV4PEM03S6</t>
  </si>
  <si>
    <t>Motor Breaker GV4PE Multi 3.5A 100kA lug</t>
  </si>
  <si>
    <t>GV4PEM07S6</t>
  </si>
  <si>
    <t>MotBreakGV4PEMultiTh/Mag 7A 100kA lug</t>
  </si>
  <si>
    <t>GV4PEM12S6</t>
  </si>
  <si>
    <t>MotBreakGV4PEMultiTh/Mag 12.5A 100kA lug</t>
  </si>
  <si>
    <t>GV4PEM25B6</t>
  </si>
  <si>
    <t>MotBreakGV4PEMultiTh/Mag 25A 25kA lug</t>
  </si>
  <si>
    <t>GV4PEM50S6</t>
  </si>
  <si>
    <t>MotBreakGV4PEMultiTh/Mag 50A 100kA lug</t>
  </si>
  <si>
    <t>ISOBOOTS</t>
  </si>
  <si>
    <t>ISOBAR TEE-OFF BOOTS PACK 50 PT005-22B</t>
  </si>
  <si>
    <t>A9XPT920</t>
  </si>
  <si>
    <t>KDP20ABG4</t>
  </si>
  <si>
    <t>FEED UNIT 20A LEFT MOUNTING</t>
  </si>
  <si>
    <t>USE TESYS GIGA ACCESSORIES</t>
  </si>
  <si>
    <t>LA9FG4G</t>
  </si>
  <si>
    <t>LA9FH4H</t>
  </si>
  <si>
    <t>LA9FJ4H</t>
  </si>
  <si>
    <t>LA9FL4H</t>
  </si>
  <si>
    <t>LAD91809</t>
  </si>
  <si>
    <t>LR97D38F7</t>
  </si>
  <si>
    <t>ELECTR. RELAY 20 A 38A 110V AC</t>
  </si>
  <si>
    <t>LT4730F7S</t>
  </si>
  <si>
    <t>RELAY</t>
  </si>
  <si>
    <t>LU9ET1S</t>
  </si>
  <si>
    <t>TESYSU TRANSLUSCENT RED STICKER FOR SAFE</t>
  </si>
  <si>
    <t>LU9RCD03</t>
  </si>
  <si>
    <t>TO TESYS U 0.3M CABLE FROM STB</t>
  </si>
  <si>
    <t>LU9RCD10</t>
  </si>
  <si>
    <t>1M CABLE FROM STB TO TESYS U</t>
  </si>
  <si>
    <t>LU9RDD30</t>
  </si>
  <si>
    <t>3M CABLE FROM STB TO TESYS U</t>
  </si>
  <si>
    <t>LU9RPB010</t>
  </si>
  <si>
    <t>PROFIBUS CABLE IEC UL 10 M</t>
  </si>
  <si>
    <t>LU9RPB400</t>
  </si>
  <si>
    <t>400M PROFIBUS CABLE</t>
  </si>
  <si>
    <t>LV435026</t>
  </si>
  <si>
    <t>4P BLANK NSX400F/N/H WITHOUT TRIP UNIT</t>
  </si>
  <si>
    <t>LX1D6N7</t>
  </si>
  <si>
    <t>COIL OLD D40-D95 415/440 VAC 50/60HZ</t>
  </si>
  <si>
    <t>LX4FJ220</t>
  </si>
  <si>
    <t>ACOIL LX4F 220 V DC</t>
  </si>
  <si>
    <t>LX4FK220</t>
  </si>
  <si>
    <t>COIL LX4F 220 V DC</t>
  </si>
  <si>
    <t>MNR-C</t>
  </si>
  <si>
    <t>MN 50 series Router card</t>
  </si>
  <si>
    <t>NS80036BF</t>
  </si>
  <si>
    <t>MG CHASSIS 36POLE 800A BOTTOM</t>
  </si>
  <si>
    <t>CNSXB36DS</t>
  </si>
  <si>
    <t>NS80048BF</t>
  </si>
  <si>
    <t>NS CHASSIS 800A 48P BOT FED</t>
  </si>
  <si>
    <t>CNSXB48DS</t>
  </si>
  <si>
    <t>PDL640MFBKWH</t>
  </si>
  <si>
    <t>RCA BLACK SKT F TYPE WH</t>
  </si>
  <si>
    <t>PDLPP0043</t>
  </si>
  <si>
    <t>Promo Pack Sony MP3 Pack 692WH</t>
  </si>
  <si>
    <t>PDLPP0044</t>
  </si>
  <si>
    <t>Promo Pack Sony MP3 Pack 695WH</t>
  </si>
  <si>
    <t>PDLPP0047</t>
  </si>
  <si>
    <t>POWER BASE PACK PROMO 692WH</t>
  </si>
  <si>
    <t>PDLPP0048</t>
  </si>
  <si>
    <t>POWER BASE PACK PROMO 695WH</t>
  </si>
  <si>
    <t>PDLPP0049</t>
  </si>
  <si>
    <t>POWER BASE promo pack 681 and Sensor</t>
  </si>
  <si>
    <t>PDLPP0050</t>
  </si>
  <si>
    <t>Powerbase promo 695</t>
  </si>
  <si>
    <t>PDLPP0051</t>
  </si>
  <si>
    <t>Powerbase promo 692</t>
  </si>
  <si>
    <t>PDLPP692-14</t>
  </si>
  <si>
    <t>PDLPP692-15</t>
  </si>
  <si>
    <t>PDLPP692-17</t>
  </si>
  <si>
    <t>Powerbase Promo 692</t>
  </si>
  <si>
    <t>PDLPP692-18</t>
  </si>
  <si>
    <t>PDLPP695-14</t>
  </si>
  <si>
    <t>PDLPP695-15</t>
  </si>
  <si>
    <t>PDLPP695-17</t>
  </si>
  <si>
    <t>Powerbase Promo 695</t>
  </si>
  <si>
    <t>TBUP574-UC57-AB00S</t>
  </si>
  <si>
    <t>TBUP574-UC57-AB10S</t>
  </si>
  <si>
    <t>URC51N102</t>
  </si>
  <si>
    <t>UNIFACT PRO - 3 RELAY (DX)</t>
  </si>
  <si>
    <t>ZB4BVG3</t>
  </si>
  <si>
    <t>120 V LED PILOT LIGHT BOD</t>
  </si>
  <si>
    <t>ZB4BVG1</t>
  </si>
  <si>
    <t>ZB4BVG4</t>
  </si>
  <si>
    <t>ZB4BVG5</t>
  </si>
  <si>
    <t>ZB4BVG6</t>
  </si>
  <si>
    <t>ZB5AVB3</t>
  </si>
  <si>
    <t>ZB5AVB4</t>
  </si>
  <si>
    <t>ZB5AVB6</t>
  </si>
  <si>
    <t>ZB5AVBG3</t>
  </si>
  <si>
    <t>ZB5AVBG1</t>
  </si>
  <si>
    <t>ZB5AVBG4</t>
  </si>
  <si>
    <t>ZB5AVBG5</t>
  </si>
  <si>
    <t>ZB5AVM3</t>
  </si>
  <si>
    <t>ZB5AVM1</t>
  </si>
  <si>
    <t>ZB5AVM4</t>
  </si>
  <si>
    <t>ZB5AVM5</t>
  </si>
  <si>
    <t>ZB5AVM6</t>
  </si>
  <si>
    <t>CAE40E5</t>
  </si>
  <si>
    <t>TVS CONTROL RELAY 4NO 48VAC 50Hz</t>
  </si>
  <si>
    <t>LA4FDE</t>
  </si>
  <si>
    <t>DIODE SUPPRESSOR 24/48</t>
  </si>
  <si>
    <t>NO REPLACEMENT</t>
  </si>
  <si>
    <t>LA4FRCE</t>
  </si>
  <si>
    <t>RC SUPPRESSOR 24/48V</t>
  </si>
  <si>
    <t>LA4FTP</t>
  </si>
  <si>
    <t>TRANSIL SUPPRESS.127/240</t>
  </si>
  <si>
    <t>LA9D0921</t>
  </si>
  <si>
    <t>KIT STOP RESET</t>
  </si>
  <si>
    <t>LA9D1860</t>
  </si>
  <si>
    <t>TERMINAL ADAPTOR</t>
  </si>
  <si>
    <t>LA9F709</t>
  </si>
  <si>
    <t>COVAR FOR FL 4P</t>
  </si>
  <si>
    <t>LA9FH4H4H</t>
  </si>
  <si>
    <t>LC1E200B5</t>
  </si>
  <si>
    <t>3P CONTACTOR EasyPact TVS 110KW 400V</t>
  </si>
  <si>
    <t>USE TESYS RANGE</t>
  </si>
  <si>
    <t>LC1E2501E5</t>
  </si>
  <si>
    <t>3P CONTACTOR TESYS E 1NC 11KW 400V AC3 4</t>
  </si>
  <si>
    <t>LC1E500U7</t>
  </si>
  <si>
    <t>3P CONTACTOR LC1E500A 240V</t>
  </si>
  <si>
    <t>USE DIFFERENT COIL TESYS RANGE</t>
  </si>
  <si>
    <t>LC1E80008U7</t>
  </si>
  <si>
    <t>TVS 4P CTR 100A AC1 2NO+2NC 240V 50/60Hz</t>
  </si>
  <si>
    <t>LC1F1000U7</t>
  </si>
  <si>
    <t>TESYS F CONTACTOR 1000A 240V AC</t>
  </si>
  <si>
    <t>LC1F2100F7</t>
  </si>
  <si>
    <t>CONT 2100A 3P 110 -50/60HZ</t>
  </si>
  <si>
    <t>LC1G2100EHEN</t>
  </si>
  <si>
    <t>LC1F7804F7</t>
  </si>
  <si>
    <t>LC1G7804EHEN</t>
  </si>
  <si>
    <t>LC1F7804M7</t>
  </si>
  <si>
    <t>CONTAC TO R TESYS LC1F 4P AC1 440V 1600</t>
  </si>
  <si>
    <t>LC1G7804KUEN</t>
  </si>
  <si>
    <t>LC1F7804MD</t>
  </si>
  <si>
    <t>LE1D12N7S48EM</t>
  </si>
  <si>
    <t>DOL 5.5KW 415V EM/STOP NO O/L</t>
  </si>
  <si>
    <t>DE1DS1A05 + LC1D12N7 + LRD16 + LAD90902 + LAD9092 + ZB5A101 + ZB5A102 + ZBA639 + ZB5AS844</t>
  </si>
  <si>
    <t>LX1D6B5</t>
  </si>
  <si>
    <t>COIL OLD D40-D95 24VAC 50HZ</t>
  </si>
  <si>
    <t>LX1FJ048</t>
  </si>
  <si>
    <t>COIL LX1F 48 V AC AT 40 AND400HZ</t>
  </si>
  <si>
    <t>LX1FX415</t>
  </si>
  <si>
    <t>COIL LX1F 415 TO 480 V AC AT 40 AND400HZ</t>
  </si>
  <si>
    <t>LX4FX110</t>
  </si>
  <si>
    <t>PDL955RW</t>
  </si>
  <si>
    <t>955RW OR RCD REW 30MA NZ_AUST</t>
  </si>
  <si>
    <t>PDL955SRW</t>
  </si>
  <si>
    <t>955SRW RCD OR REW 10MA ELIMIT</t>
  </si>
  <si>
    <t>PDL955SRW/10BK</t>
  </si>
  <si>
    <t>955SRW RCD BLK REW 10MA ASS</t>
  </si>
  <si>
    <t>PDL955SRWELIMBK</t>
  </si>
  <si>
    <t>955SRW RCD BLK 10MA ELIM</t>
  </si>
  <si>
    <t>PDLPP392-17</t>
  </si>
  <si>
    <t>Iconic Powerbase Promo 392</t>
  </si>
  <si>
    <t>PDLPP395-17</t>
  </si>
  <si>
    <t>Iconic Powerbase Promo 395</t>
  </si>
  <si>
    <t>PFXGP3600UADCA</t>
  </si>
  <si>
    <t>12.1 Touch Panel</t>
  </si>
  <si>
    <t>PFXHTB1C0DM9LP</t>
  </si>
  <si>
    <t>CANopen slave Unit</t>
  </si>
  <si>
    <t>TM3BCCO</t>
  </si>
  <si>
    <t>RET_ENENP</t>
  </si>
  <si>
    <t>Generic return part for activity ENENP</t>
  </si>
  <si>
    <t>VW3AFLMKIT1</t>
  </si>
  <si>
    <t>ATV61/71 Floor Mount Kit 1</t>
  </si>
  <si>
    <t>ZB4BV18G4</t>
  </si>
  <si>
    <t>ZB4BV18G1</t>
  </si>
  <si>
    <t>ZB4BV18M5</t>
  </si>
  <si>
    <t>ZB4BV18M1</t>
  </si>
  <si>
    <t>ZB4BW0B334</t>
  </si>
  <si>
    <t>ZB4BW0B134</t>
  </si>
  <si>
    <t>ZB4BW0G42</t>
  </si>
  <si>
    <t>ZB4BW0G12</t>
  </si>
  <si>
    <t>ZB4BW0M33</t>
  </si>
  <si>
    <t>ZB4BW0M13</t>
  </si>
  <si>
    <t>ZB4BW0M42</t>
  </si>
  <si>
    <t>230. V LED ILLUMI. P.B BO</t>
  </si>
  <si>
    <t>ZB4BW0M12</t>
  </si>
  <si>
    <t>ZB4BW0M43</t>
  </si>
  <si>
    <t>ZB5AV18B4</t>
  </si>
  <si>
    <t>ZB5AV18B1</t>
  </si>
  <si>
    <t>ZB5AV18B5</t>
  </si>
  <si>
    <t>ZB5AV18B6</t>
  </si>
  <si>
    <t>ZB5AV18M4</t>
  </si>
  <si>
    <t>230 V BLINKING LED LIGHT</t>
  </si>
  <si>
    <t>ZB5AV18M1</t>
  </si>
  <si>
    <t>ZB5AVBG6</t>
  </si>
  <si>
    <t>ZB5AVBG2</t>
  </si>
  <si>
    <t>ZB5AW0B42</t>
  </si>
  <si>
    <t>ZB5AW0B12</t>
  </si>
  <si>
    <t>ZB5AW0B62</t>
  </si>
  <si>
    <t>ZB5AW0B65</t>
  </si>
  <si>
    <t>ZB5AW0B15</t>
  </si>
  <si>
    <t>ZB5AW0G42</t>
  </si>
  <si>
    <t>ZB5AW0G12</t>
  </si>
  <si>
    <t>ZB5AW0G45</t>
  </si>
  <si>
    <t>ZB5AW0G15</t>
  </si>
  <si>
    <t>ZB5AW0G55</t>
  </si>
  <si>
    <t>ZB5AW0M35</t>
  </si>
  <si>
    <t>ZB5AW0M15</t>
  </si>
  <si>
    <t>ZB5AW0M42</t>
  </si>
  <si>
    <t>ZB5AW0M12</t>
  </si>
  <si>
    <t>ZB5AW0M45</t>
  </si>
  <si>
    <t>ZB5AW0M55</t>
  </si>
  <si>
    <t>ZBVBG39</t>
  </si>
  <si>
    <t>ZBVBG19</t>
  </si>
  <si>
    <t>RF</t>
  </si>
  <si>
    <t>X1</t>
  </si>
  <si>
    <t>AN</t>
  </si>
  <si>
    <t>CY</t>
  </si>
  <si>
    <t>CE</t>
  </si>
  <si>
    <t>SH</t>
  </si>
  <si>
    <t>SV</t>
  </si>
  <si>
    <t>45</t>
  </si>
  <si>
    <t>BG</t>
  </si>
  <si>
    <t>AU</t>
  </si>
  <si>
    <t>3K</t>
  </si>
  <si>
    <t>4L</t>
  </si>
  <si>
    <t>FT</t>
  </si>
  <si>
    <t>CG</t>
  </si>
  <si>
    <t>RW</t>
  </si>
  <si>
    <t>AM</t>
  </si>
  <si>
    <t>RA</t>
  </si>
  <si>
    <t>TN</t>
  </si>
  <si>
    <t>WW</t>
  </si>
  <si>
    <t>RO</t>
  </si>
  <si>
    <t>RY</t>
  </si>
  <si>
    <t>2031VRC10-WE</t>
  </si>
  <si>
    <t>162/3</t>
  </si>
  <si>
    <t>004603200</t>
  </si>
  <si>
    <t>162/5</t>
  </si>
  <si>
    <t>2025RC10-RD</t>
  </si>
  <si>
    <t>007309040</t>
  </si>
  <si>
    <t>2031VRC10-RD</t>
  </si>
  <si>
    <t>2025XPAPID-WE</t>
  </si>
  <si>
    <t>3041VAB10SP1-XW</t>
  </si>
  <si>
    <t>3042VAB10SP1-XW</t>
  </si>
  <si>
    <t>5055DL-WE</t>
  </si>
  <si>
    <t>C2025RC10-WE</t>
  </si>
  <si>
    <t>MLH921SP</t>
  </si>
  <si>
    <t>NB84048</t>
  </si>
  <si>
    <t>NERO-BLIND</t>
  </si>
  <si>
    <t>NERO-DRY-CONTACT</t>
  </si>
  <si>
    <t>NERO-MULTI</t>
  </si>
  <si>
    <t>NERO-REED</t>
  </si>
  <si>
    <t>NERO-TEMP</t>
  </si>
  <si>
    <t>NESS-100-243</t>
  </si>
  <si>
    <t>NESS-101-193</t>
  </si>
  <si>
    <t>NESS-101-236</t>
  </si>
  <si>
    <t>NESS-104-595B</t>
  </si>
  <si>
    <t>NESS-106-012</t>
  </si>
  <si>
    <t>NESS-K-5010</t>
  </si>
  <si>
    <t>NESS-K-6009</t>
  </si>
  <si>
    <t>NESS-K-6312</t>
  </si>
  <si>
    <t>NESS-K-6313</t>
  </si>
  <si>
    <t>PDL1CB100</t>
  </si>
  <si>
    <t>PDL56SO616LERO</t>
  </si>
  <si>
    <t>PDL56SO720LERO</t>
  </si>
  <si>
    <t>PDL56SW210LERO</t>
  </si>
  <si>
    <t>PDL56SW216LERW</t>
  </si>
  <si>
    <t>PDL56SW340LERO</t>
  </si>
  <si>
    <t>PDL56SW340LERW</t>
  </si>
  <si>
    <t>PDL56SW350LERO</t>
  </si>
  <si>
    <t>PDL56SW350LERW</t>
  </si>
  <si>
    <t>PDL56SWB3322KGLERO</t>
  </si>
  <si>
    <t>PDL56SWB3322KGLERW</t>
  </si>
  <si>
    <t>PDL56SWB3402KGLEGY</t>
  </si>
  <si>
    <t>PDL56SWB4202KGLEGY</t>
  </si>
  <si>
    <t>PDL56SWB4202KGLERW</t>
  </si>
  <si>
    <t>PDL56SWB4322KGLEGY</t>
  </si>
  <si>
    <t>PDL56SWB4322KGLERO</t>
  </si>
  <si>
    <t>SF35-WE</t>
  </si>
  <si>
    <t>STBXTT0220</t>
  </si>
  <si>
    <t>5086F-60</t>
  </si>
  <si>
    <t>5086F-PW</t>
  </si>
  <si>
    <t>A9A15323</t>
  </si>
  <si>
    <t>A9C65210</t>
  </si>
  <si>
    <t>A9C65216</t>
  </si>
  <si>
    <t>A9C65225</t>
  </si>
  <si>
    <t>A9C65240</t>
  </si>
  <si>
    <t>A9C65310</t>
  </si>
  <si>
    <t>A9C65316</t>
  </si>
  <si>
    <t>A9C65325</t>
  </si>
  <si>
    <t>A9C65340</t>
  </si>
  <si>
    <t>A9C65410</t>
  </si>
  <si>
    <t>A9C65416</t>
  </si>
  <si>
    <t>A9C65425</t>
  </si>
  <si>
    <t>A9C65440</t>
  </si>
  <si>
    <t>DCDAL31M</t>
  </si>
  <si>
    <t>HMIYCFS08S</t>
  </si>
  <si>
    <t>PDL193/2</t>
  </si>
  <si>
    <t>PRA15318</t>
  </si>
  <si>
    <t>PRA15324</t>
  </si>
  <si>
    <t>PRA15418</t>
  </si>
  <si>
    <t>PRA15424</t>
  </si>
  <si>
    <t>PRA15524</t>
  </si>
  <si>
    <t>PRA15624</t>
  </si>
  <si>
    <t>PRA16318</t>
  </si>
  <si>
    <t>PRA16324</t>
  </si>
  <si>
    <t>PRA16418</t>
  </si>
  <si>
    <t>PRA16424</t>
  </si>
  <si>
    <t>PRA16524</t>
  </si>
  <si>
    <t>PRA16624</t>
  </si>
  <si>
    <t>PRA20318</t>
  </si>
  <si>
    <t>PRA20324</t>
  </si>
  <si>
    <t>PRA20418</t>
  </si>
  <si>
    <t>PRA20424</t>
  </si>
  <si>
    <t>PRA20524</t>
  </si>
  <si>
    <t>PRA20624</t>
  </si>
  <si>
    <t>PRA90039</t>
  </si>
  <si>
    <t>PRA90046</t>
  </si>
  <si>
    <t>PRA90047</t>
  </si>
  <si>
    <t>PRA90051</t>
  </si>
  <si>
    <t>PRA90053</t>
  </si>
  <si>
    <t>PRA90055</t>
  </si>
  <si>
    <t>PRA90088</t>
  </si>
  <si>
    <t>PRA90089</t>
  </si>
  <si>
    <t>PRA90090</t>
  </si>
  <si>
    <t>PRA90091</t>
  </si>
  <si>
    <t>PRA91020</t>
  </si>
  <si>
    <t>RXG22FD</t>
  </si>
  <si>
    <t>WSCF228-GY</t>
  </si>
  <si>
    <t>170XTS00401</t>
  </si>
  <si>
    <t>170ADI74050</t>
  </si>
  <si>
    <t>170ARM37030</t>
  </si>
  <si>
    <t>1208060</t>
  </si>
  <si>
    <t>10MDLB-BK</t>
  </si>
  <si>
    <t>1260025</t>
  </si>
  <si>
    <t>2015/20-BK</t>
  </si>
  <si>
    <t>2000T-WE</t>
  </si>
  <si>
    <t>1208057</t>
  </si>
  <si>
    <t>1239/20/4</t>
  </si>
  <si>
    <t>1220S25</t>
  </si>
  <si>
    <t>2025GRRC/PTD-WE</t>
  </si>
  <si>
    <t>10MDP15-WE</t>
  </si>
  <si>
    <t>1243S16</t>
  </si>
  <si>
    <t>255FLAP-TR</t>
  </si>
  <si>
    <t>238B-WE</t>
  </si>
  <si>
    <t>2025RC-RD</t>
  </si>
  <si>
    <t>157/4</t>
  </si>
  <si>
    <t>280HF20-BK</t>
  </si>
  <si>
    <t>1242S16</t>
  </si>
  <si>
    <t>2031VRC30-WE</t>
  </si>
  <si>
    <t>1245/20</t>
  </si>
  <si>
    <t>1243S32</t>
  </si>
  <si>
    <t>1247/20</t>
  </si>
  <si>
    <t>2154/3</t>
  </si>
  <si>
    <t>2154/4</t>
  </si>
  <si>
    <t>164/4</t>
  </si>
  <si>
    <t>2000MF600-WE</t>
  </si>
  <si>
    <t>1260B25</t>
  </si>
  <si>
    <t>25X-BK</t>
  </si>
  <si>
    <t>2015/15N-WE</t>
  </si>
  <si>
    <t>2031VXTEC-WE</t>
  </si>
  <si>
    <t>2031VH-TR</t>
  </si>
  <si>
    <t>18618</t>
  </si>
  <si>
    <t>2000MFV400-WE</t>
  </si>
  <si>
    <t>1240H25/2</t>
  </si>
  <si>
    <t>2031-BK</t>
  </si>
  <si>
    <t>2031V66-BK</t>
  </si>
  <si>
    <t>1260B32</t>
  </si>
  <si>
    <t>1242BSP25/25</t>
  </si>
  <si>
    <t>2033VA-RD</t>
  </si>
  <si>
    <t>2015N-WE</t>
  </si>
  <si>
    <t>251/50-GY</t>
  </si>
  <si>
    <t>240/20/2DE-GY</t>
  </si>
  <si>
    <t>18722</t>
  </si>
  <si>
    <t>10DLS-WE</t>
  </si>
  <si>
    <t>2015L-BK</t>
  </si>
  <si>
    <t>10MD15S-WE</t>
  </si>
  <si>
    <t>2015XX-BK</t>
  </si>
  <si>
    <t>11/2-WE</t>
  </si>
  <si>
    <t>20-WE</t>
  </si>
  <si>
    <t>2031RCD10-DB</t>
  </si>
  <si>
    <t>2031RC10-RD</t>
  </si>
  <si>
    <t>2015XUA-WE</t>
  </si>
  <si>
    <t>1220S16</t>
  </si>
  <si>
    <t>1242BUS25</t>
  </si>
  <si>
    <t>2000MFV500-WE</t>
  </si>
  <si>
    <t>1220S32</t>
  </si>
  <si>
    <t>1220S40</t>
  </si>
  <si>
    <t>1239H20/4</t>
  </si>
  <si>
    <t>2033VH-BK</t>
  </si>
  <si>
    <t>2015XPID-WE</t>
  </si>
  <si>
    <t>1240/25/4</t>
  </si>
  <si>
    <t>262/63-GY</t>
  </si>
  <si>
    <t>1242/16</t>
  </si>
  <si>
    <t>1242BSP15/20</t>
  </si>
  <si>
    <t>1242BSP25/32</t>
  </si>
  <si>
    <t>15N-WE</t>
  </si>
  <si>
    <t>1242BU20</t>
  </si>
  <si>
    <t>1242BU25</t>
  </si>
  <si>
    <t>1242BUS20</t>
  </si>
  <si>
    <t>240/16/2A-GY</t>
  </si>
  <si>
    <t>1243/16</t>
  </si>
  <si>
    <t>16/2F-WE</t>
  </si>
  <si>
    <t>1243/3/8</t>
  </si>
  <si>
    <t>1244/32</t>
  </si>
  <si>
    <t>1245/25</t>
  </si>
  <si>
    <t>1259B16</t>
  </si>
  <si>
    <t>2001-WE</t>
  </si>
  <si>
    <t>1259B3/8</t>
  </si>
  <si>
    <t>2035VA-BK</t>
  </si>
  <si>
    <t>2033-BK</t>
  </si>
  <si>
    <t>2033VA-BK</t>
  </si>
  <si>
    <t>257-GY</t>
  </si>
  <si>
    <t>2036VA-BK</t>
  </si>
  <si>
    <t>262/16-GY</t>
  </si>
  <si>
    <t>23-WE</t>
  </si>
  <si>
    <t>2032A-BK</t>
  </si>
  <si>
    <t>240CF-WE</t>
  </si>
  <si>
    <t>240/25/2DE-GY</t>
  </si>
  <si>
    <t>2036VH-BK</t>
  </si>
  <si>
    <t>246/20-EO</t>
  </si>
  <si>
    <t>2015/2V-WE</t>
  </si>
  <si>
    <t>16/2-BK</t>
  </si>
  <si>
    <t>220S32-EO</t>
  </si>
  <si>
    <t>18832</t>
  </si>
  <si>
    <t>16X-WE</t>
  </si>
  <si>
    <t>2015VD-BK</t>
  </si>
  <si>
    <t>2034A-WE</t>
  </si>
  <si>
    <t>2000-BK</t>
  </si>
  <si>
    <t>2000MF800-WE</t>
  </si>
  <si>
    <t>2032VA-RD</t>
  </si>
  <si>
    <t>2000MFV800-WE</t>
  </si>
  <si>
    <t>15XX-WE</t>
  </si>
  <si>
    <t>25D-BK</t>
  </si>
  <si>
    <t>263F16-GY</t>
  </si>
  <si>
    <t>2035VH-BK</t>
  </si>
  <si>
    <t>2036VC-4-WE</t>
  </si>
  <si>
    <t>2015VD-WE</t>
  </si>
  <si>
    <t>16/2MF-BK</t>
  </si>
  <si>
    <t>2000MF400-WE</t>
  </si>
  <si>
    <t>253/20/2-GY</t>
  </si>
  <si>
    <t>25XA-RD</t>
  </si>
  <si>
    <t>25X-WE</t>
  </si>
  <si>
    <t>2025/15-BK</t>
  </si>
  <si>
    <t>2002-WE</t>
  </si>
  <si>
    <t>157/3</t>
  </si>
  <si>
    <t>15DD-WE</t>
  </si>
  <si>
    <t>240/20/3DE-GY</t>
  </si>
  <si>
    <t>223V-WE</t>
  </si>
  <si>
    <t>2025RCD30-DB</t>
  </si>
  <si>
    <t>2032VH-TR</t>
  </si>
  <si>
    <t>2025XAN-WE</t>
  </si>
  <si>
    <t>2031RC10-WE</t>
  </si>
  <si>
    <t>25XA-BK</t>
  </si>
  <si>
    <t>264/1SM-EO</t>
  </si>
  <si>
    <t>2001-BK</t>
  </si>
  <si>
    <t>261HF32-BK</t>
  </si>
  <si>
    <t>2015SM-WE</t>
  </si>
  <si>
    <t>164/2</t>
  </si>
  <si>
    <t>2449ASD-WE</t>
  </si>
  <si>
    <t>2015X-BK</t>
  </si>
  <si>
    <t>2000MF300-WE</t>
  </si>
  <si>
    <t>2032-BK</t>
  </si>
  <si>
    <t>2000SM-WE</t>
  </si>
  <si>
    <t>2015S-WE</t>
  </si>
  <si>
    <t>263/40-EO</t>
  </si>
  <si>
    <t>2000/2-BK</t>
  </si>
  <si>
    <t>2000MFV600-WE</t>
  </si>
  <si>
    <t>2033A-BK</t>
  </si>
  <si>
    <t>25-RW</t>
  </si>
  <si>
    <t>2010N-WE</t>
  </si>
  <si>
    <t>2015-GRRCD-WE</t>
  </si>
  <si>
    <t>247LH20-EO</t>
  </si>
  <si>
    <t>25/1510-WE</t>
  </si>
  <si>
    <t>2015N20-WE</t>
  </si>
  <si>
    <t>2031V45N-WE</t>
  </si>
  <si>
    <t>2015VN-WE</t>
  </si>
  <si>
    <t>25L-WE</t>
  </si>
  <si>
    <t>2034VA-RD</t>
  </si>
  <si>
    <t>2025SM-WE</t>
  </si>
  <si>
    <t>220S20-EO</t>
  </si>
  <si>
    <t>22/30L11-BK</t>
  </si>
  <si>
    <t>265/1-EO</t>
  </si>
  <si>
    <t>2727RC30-WE</t>
  </si>
  <si>
    <t>2ANPFK</t>
  </si>
  <si>
    <t>2ANRM25</t>
  </si>
  <si>
    <t>2ANTRPT</t>
  </si>
  <si>
    <t>2ANUY20</t>
  </si>
  <si>
    <t>30-BK</t>
  </si>
  <si>
    <t>3015XUA-VW</t>
  </si>
  <si>
    <t>1235/25</t>
  </si>
  <si>
    <t>1243S50</t>
  </si>
  <si>
    <t>1260B16</t>
  </si>
  <si>
    <t>15-BK</t>
  </si>
  <si>
    <t>247LH32-GY</t>
  </si>
  <si>
    <t>155A</t>
  </si>
  <si>
    <t>252/40/1-EO</t>
  </si>
  <si>
    <t>279C32HF-BK</t>
  </si>
  <si>
    <t>2015XPAPID-WE</t>
  </si>
  <si>
    <t>2025VS-WE</t>
  </si>
  <si>
    <t>2031VRCD10-DB</t>
  </si>
  <si>
    <t>2032VHA-BK</t>
  </si>
  <si>
    <t>220S25-EO</t>
  </si>
  <si>
    <t>244/20-EO</t>
  </si>
  <si>
    <t>247L20-GY</t>
  </si>
  <si>
    <t>25D15-WE</t>
  </si>
  <si>
    <t>262/20-EO</t>
  </si>
  <si>
    <t>00701351</t>
  </si>
  <si>
    <t>251/40-GY</t>
  </si>
  <si>
    <t>2015XXS-WE</t>
  </si>
  <si>
    <t>2010LN-WE</t>
  </si>
  <si>
    <t>2034VKT-WE</t>
  </si>
  <si>
    <t>2034A-BK</t>
  </si>
  <si>
    <t>10-BK</t>
  </si>
  <si>
    <t>2031VXOEM-WE</t>
  </si>
  <si>
    <t>2015V15N-WE</t>
  </si>
  <si>
    <t>16-RD</t>
  </si>
  <si>
    <t>18871</t>
  </si>
  <si>
    <t>146VH</t>
  </si>
  <si>
    <t>2015X15-WE</t>
  </si>
  <si>
    <t>16613</t>
  </si>
  <si>
    <t>1239HL20</t>
  </si>
  <si>
    <t>1240H25/1</t>
  </si>
  <si>
    <t>15/15-RW</t>
  </si>
  <si>
    <t>15/15N-WE</t>
  </si>
  <si>
    <t>15X-BK</t>
  </si>
  <si>
    <t>15X-DB</t>
  </si>
  <si>
    <t>15X-RW</t>
  </si>
  <si>
    <t>16/2F-RD</t>
  </si>
  <si>
    <t>16L-WE</t>
  </si>
  <si>
    <t>18/30L9-BK</t>
  </si>
  <si>
    <t>2000-GR</t>
  </si>
  <si>
    <t>2000/3-BK</t>
  </si>
  <si>
    <t>2002-BK</t>
  </si>
  <si>
    <t>2003/4-WE</t>
  </si>
  <si>
    <t>2015H2-WE</t>
  </si>
  <si>
    <t>2015V-BK</t>
  </si>
  <si>
    <t>2025H2-BK</t>
  </si>
  <si>
    <t>2025VS-BK</t>
  </si>
  <si>
    <t>2025XAPID-BK</t>
  </si>
  <si>
    <t>2025XAS-WE</t>
  </si>
  <si>
    <t>2031H66-BK</t>
  </si>
  <si>
    <t>2031VX-TR</t>
  </si>
  <si>
    <t>2031VXOEMND-WE</t>
  </si>
  <si>
    <t>2034VH-TR</t>
  </si>
  <si>
    <t>25/1510-BK</t>
  </si>
  <si>
    <t>25/15S-WE</t>
  </si>
  <si>
    <t>25S-CO-DB</t>
  </si>
  <si>
    <t>25X-RD</t>
  </si>
  <si>
    <t>2015RDL-WE</t>
  </si>
  <si>
    <t>252HF32/1-BK</t>
  </si>
  <si>
    <t>2000H2-BK</t>
  </si>
  <si>
    <t>14/30L7-BK</t>
  </si>
  <si>
    <t>15-RW</t>
  </si>
  <si>
    <t>15DN-WE</t>
  </si>
  <si>
    <t>15V-RD</t>
  </si>
  <si>
    <t>15XS-WE</t>
  </si>
  <si>
    <t>16/15-BK</t>
  </si>
  <si>
    <t>16/2F-BK</t>
  </si>
  <si>
    <t>16/2MF1510-BK</t>
  </si>
  <si>
    <t>20-BK</t>
  </si>
  <si>
    <t>2015H2-BK</t>
  </si>
  <si>
    <t>2033CC2X-WE</t>
  </si>
  <si>
    <t>2036VC4-WE</t>
  </si>
  <si>
    <t>279C16HF-BK</t>
  </si>
  <si>
    <t>280HF32-BK</t>
  </si>
  <si>
    <t>2036VKT4X-WE</t>
  </si>
  <si>
    <t>170XTS00601</t>
  </si>
  <si>
    <t>16810</t>
  </si>
  <si>
    <t>170XTS00501</t>
  </si>
  <si>
    <t>170XTS00701</t>
  </si>
  <si>
    <t>1511203</t>
  </si>
  <si>
    <t>25DN-WE</t>
  </si>
  <si>
    <t>170XTS00301</t>
  </si>
  <si>
    <t>170XTS00900</t>
  </si>
  <si>
    <t>25D-DB</t>
  </si>
  <si>
    <t>16612</t>
  </si>
  <si>
    <t>2031VD32N-WE</t>
  </si>
  <si>
    <t>2031V45-BK</t>
  </si>
  <si>
    <t>2031H45-BK</t>
  </si>
  <si>
    <t>2031HD32-BK</t>
  </si>
  <si>
    <t>2031VD32-BK</t>
  </si>
  <si>
    <t>3015690</t>
  </si>
  <si>
    <t>15508</t>
  </si>
  <si>
    <t>18830</t>
  </si>
  <si>
    <t>18833</t>
  </si>
  <si>
    <t>18834</t>
  </si>
  <si>
    <t>18836</t>
  </si>
  <si>
    <t>18837</t>
  </si>
  <si>
    <t>18838</t>
  </si>
  <si>
    <t>30BCRM-BK</t>
  </si>
  <si>
    <t>30BTM-WE</t>
  </si>
  <si>
    <t>30DD-WE</t>
  </si>
  <si>
    <t>30DM-WE</t>
  </si>
  <si>
    <t>30FAVB-WE</t>
  </si>
  <si>
    <t>30M-BEDS-WE</t>
  </si>
  <si>
    <t>30MBPN-GR</t>
  </si>
  <si>
    <t>30MBPN-TR</t>
  </si>
  <si>
    <t>30MBPN12-GR</t>
  </si>
  <si>
    <t>30MBPN24-GR</t>
  </si>
  <si>
    <t>30MBPN24-RD</t>
  </si>
  <si>
    <t>30MBPN24-WE</t>
  </si>
  <si>
    <t>30N110-GR</t>
  </si>
  <si>
    <t>30N110-RD</t>
  </si>
  <si>
    <t>30N12-AM</t>
  </si>
  <si>
    <t>30N12-BU</t>
  </si>
  <si>
    <t>30N12-TR</t>
  </si>
  <si>
    <t>30P-DB</t>
  </si>
  <si>
    <t>30PBL-DB</t>
  </si>
  <si>
    <t>30RJ45SMA5SHC-PK</t>
  </si>
  <si>
    <t>30SPK/2-BK</t>
  </si>
  <si>
    <t>30TV75MS-BK</t>
  </si>
  <si>
    <t>30USMOV-BK</t>
  </si>
  <si>
    <t>31-BK</t>
  </si>
  <si>
    <t>31/2VA-WE</t>
  </si>
  <si>
    <t>3105CT611</t>
  </si>
  <si>
    <t>3105FF-FF</t>
  </si>
  <si>
    <t>3105FTER</t>
  </si>
  <si>
    <t>3105PENF</t>
  </si>
  <si>
    <t>3105PENS</t>
  </si>
  <si>
    <t>3105PF-FF</t>
  </si>
  <si>
    <t>3105RG11CC</t>
  </si>
  <si>
    <t>3105RG11Q3R</t>
  </si>
  <si>
    <t>3105RG59D1R</t>
  </si>
  <si>
    <t>3105RG59F</t>
  </si>
  <si>
    <t>3105RG6CC10</t>
  </si>
  <si>
    <t>3105RG6CCT</t>
  </si>
  <si>
    <t>3105RG6FT</t>
  </si>
  <si>
    <t>3105SPF2</t>
  </si>
  <si>
    <t>3105SPF3</t>
  </si>
  <si>
    <t>3105SPF4</t>
  </si>
  <si>
    <t>3105SPF6</t>
  </si>
  <si>
    <t>3105SPF8</t>
  </si>
  <si>
    <t>3110CPRJ45</t>
  </si>
  <si>
    <t>3110CTF4C100</t>
  </si>
  <si>
    <t>31BA-BK</t>
  </si>
  <si>
    <t>31BLA-BK</t>
  </si>
  <si>
    <t>31D-WE</t>
  </si>
  <si>
    <t>31HA-WE</t>
  </si>
  <si>
    <t>31VA-BK</t>
  </si>
  <si>
    <t>31VA-RD</t>
  </si>
  <si>
    <t>31VA-RW</t>
  </si>
  <si>
    <t>31VH-BK</t>
  </si>
  <si>
    <t>31VK1/2-WE</t>
  </si>
  <si>
    <t>31VX-BK</t>
  </si>
  <si>
    <t>31VX-RW</t>
  </si>
  <si>
    <t>32-BK</t>
  </si>
  <si>
    <t>32A-BK</t>
  </si>
  <si>
    <t>32BLA-BK</t>
  </si>
  <si>
    <t>32E500F-BK</t>
  </si>
  <si>
    <t>32EDIM-KB-B-WE</t>
  </si>
  <si>
    <t>32HA-WE</t>
  </si>
  <si>
    <t>32TA-WE</t>
  </si>
  <si>
    <t>32V500-KB-BK</t>
  </si>
  <si>
    <t>32VA-BK</t>
  </si>
  <si>
    <t>32VA-RW</t>
  </si>
  <si>
    <t>32VH-BK</t>
  </si>
  <si>
    <t>32VH-RD</t>
  </si>
  <si>
    <t>32VH-RW</t>
  </si>
  <si>
    <t>33-BK</t>
  </si>
  <si>
    <t>33A-BK</t>
  </si>
  <si>
    <t>33A-WE</t>
  </si>
  <si>
    <t>33VA-BK</t>
  </si>
  <si>
    <t>33VA-RD</t>
  </si>
  <si>
    <t>33VA-RW</t>
  </si>
  <si>
    <t>33VH-BK</t>
  </si>
  <si>
    <t>34A-WE</t>
  </si>
  <si>
    <t>34VA-BK</t>
  </si>
  <si>
    <t>34VA-RD</t>
  </si>
  <si>
    <t>34VA-RW</t>
  </si>
  <si>
    <t>34VH-BK</t>
  </si>
  <si>
    <t>357P20J</t>
  </si>
  <si>
    <t>357P30J</t>
  </si>
  <si>
    <t>35VA-BK</t>
  </si>
  <si>
    <t>35VA-WE</t>
  </si>
  <si>
    <t>35VKT-WE</t>
  </si>
  <si>
    <t>360-BK</t>
  </si>
  <si>
    <t>36VA-BK</t>
  </si>
  <si>
    <t>36VA-WE</t>
  </si>
  <si>
    <t>36VH-BK</t>
  </si>
  <si>
    <t>37/2V-WE</t>
  </si>
  <si>
    <t>38-WE</t>
  </si>
  <si>
    <t>38A-WE</t>
  </si>
  <si>
    <t>38HD15-WE</t>
  </si>
  <si>
    <t>38X-WE</t>
  </si>
  <si>
    <t>38Z-WE</t>
  </si>
  <si>
    <t>39/2V-WE</t>
  </si>
  <si>
    <t>3B1200AL-WE</t>
  </si>
  <si>
    <t>3B1400AL-WE</t>
  </si>
  <si>
    <t>3B900AL-WE</t>
  </si>
  <si>
    <t>4000VH1-SG</t>
  </si>
  <si>
    <t>4012W2IP44_XW</t>
  </si>
  <si>
    <t>4015C-HS</t>
  </si>
  <si>
    <t>4015C-OM</t>
  </si>
  <si>
    <t>4015L-EB</t>
  </si>
  <si>
    <t>4015L-OM</t>
  </si>
  <si>
    <t>4015L-PW</t>
  </si>
  <si>
    <t>40MR-VW</t>
  </si>
  <si>
    <t>40R32-CY</t>
  </si>
  <si>
    <t>40R32-VW</t>
  </si>
  <si>
    <t>40R32-WY</t>
  </si>
  <si>
    <t>40RJ45SMA5SHC-PK</t>
  </si>
  <si>
    <t>412-BK</t>
  </si>
  <si>
    <t>412L-WE</t>
  </si>
  <si>
    <t>413FP-TR</t>
  </si>
  <si>
    <t>415LB-WE</t>
  </si>
  <si>
    <t>415MP-WE</t>
  </si>
  <si>
    <t>415MP15-WE</t>
  </si>
  <si>
    <t>42/30L163/7-BK</t>
  </si>
  <si>
    <t>435VFM-WE</t>
  </si>
  <si>
    <t>439S15HDUA-TR</t>
  </si>
  <si>
    <t>439SHDUA-TR</t>
  </si>
  <si>
    <t>449ASD-RD</t>
  </si>
  <si>
    <t>449C-WE</t>
  </si>
  <si>
    <t>47-WE</t>
  </si>
  <si>
    <t>48/30L163/8-BK</t>
  </si>
  <si>
    <t>490NAA27106</t>
  </si>
  <si>
    <t>490NAD91105</t>
  </si>
  <si>
    <t>490NTC00015</t>
  </si>
  <si>
    <t>490NTC00040</t>
  </si>
  <si>
    <t>490NTRJ11</t>
  </si>
  <si>
    <t>492Y-WE</t>
  </si>
  <si>
    <t>4BBTC1</t>
  </si>
  <si>
    <t>4BBTC3</t>
  </si>
  <si>
    <t>4FCC15SK</t>
  </si>
  <si>
    <t>5000ETP10FB</t>
  </si>
  <si>
    <t>5000MP</t>
  </si>
  <si>
    <t>5000SM-NSP</t>
  </si>
  <si>
    <t>5000T/B1</t>
  </si>
  <si>
    <t>501SK-WE</t>
  </si>
  <si>
    <t>5034NIRL-WE</t>
  </si>
  <si>
    <t>5080LC-8</t>
  </si>
  <si>
    <t>5086F-GF</t>
  </si>
  <si>
    <t>5086F-J0</t>
  </si>
  <si>
    <t>5123080010</t>
  </si>
  <si>
    <t>554JFG3-WE</t>
  </si>
  <si>
    <t>555-CVR-WE</t>
  </si>
  <si>
    <t>56/01X-CG</t>
  </si>
  <si>
    <t>56/01X-WW</t>
  </si>
  <si>
    <t>56/2PBLE-RO</t>
  </si>
  <si>
    <t>56/32LE-RO</t>
  </si>
  <si>
    <t>562K</t>
  </si>
  <si>
    <t>563L1</t>
  </si>
  <si>
    <t>564/00</t>
  </si>
  <si>
    <t>564M8J</t>
  </si>
  <si>
    <t>567/13</t>
  </si>
  <si>
    <t>567/22</t>
  </si>
  <si>
    <t>567/9.5</t>
  </si>
  <si>
    <t>56AI310-RO</t>
  </si>
  <si>
    <t>56AI310-RW</t>
  </si>
  <si>
    <t>56AI420LE-EO</t>
  </si>
  <si>
    <t>56AI432LE-EO</t>
  </si>
  <si>
    <t>56AI520LE-EO</t>
  </si>
  <si>
    <t>56C210-GY</t>
  </si>
  <si>
    <t>56C215/32-RO</t>
  </si>
  <si>
    <t>56C310D-CG</t>
  </si>
  <si>
    <t>56C310HD-CG</t>
  </si>
  <si>
    <t>56C310LLE-GY</t>
  </si>
  <si>
    <t>56C310RCLE-GY</t>
  </si>
  <si>
    <t>56C315HDLE-GY</t>
  </si>
  <si>
    <t>56C315LE-RO</t>
  </si>
  <si>
    <t>56C320LE-RW</t>
  </si>
  <si>
    <t>56C410LE-GY</t>
  </si>
  <si>
    <t>56C420LE-GY</t>
  </si>
  <si>
    <t>56C510LE-GY</t>
  </si>
  <si>
    <t>56C532LE-CG</t>
  </si>
  <si>
    <t>56CB4NM-CG</t>
  </si>
  <si>
    <t>56CSC315-GY</t>
  </si>
  <si>
    <t>56CSC315-RO</t>
  </si>
  <si>
    <t>56CV310HD-RO</t>
  </si>
  <si>
    <t>56CV315HD-RO</t>
  </si>
  <si>
    <t>56CV410-GY</t>
  </si>
  <si>
    <t>56CV420-RO</t>
  </si>
  <si>
    <t>56CV432LE-GY</t>
  </si>
  <si>
    <t>56CV450-GY</t>
  </si>
  <si>
    <t>56CV510-GY</t>
  </si>
  <si>
    <t>56CV550LE-GY</t>
  </si>
  <si>
    <t>56CV710-GY</t>
  </si>
  <si>
    <t>56CV710-RO</t>
  </si>
  <si>
    <t>56CV720-GY</t>
  </si>
  <si>
    <t>56CVI520C-GY</t>
  </si>
  <si>
    <t>56DB2-EO</t>
  </si>
  <si>
    <t>56DB2-RO</t>
  </si>
  <si>
    <t>56DB2L-RO</t>
  </si>
  <si>
    <t>56DB2L-TR</t>
  </si>
  <si>
    <t>56DB3-GY</t>
  </si>
  <si>
    <t>56DB4L-GY</t>
  </si>
  <si>
    <t>56DB4L-TR</t>
  </si>
  <si>
    <t>56DOL16/1-EO</t>
  </si>
  <si>
    <t>56DOL9/2V5-RO</t>
  </si>
  <si>
    <t>56DOL9CVR/1-RO</t>
  </si>
  <si>
    <t>56DV-BK</t>
  </si>
  <si>
    <t>56E2-WW</t>
  </si>
  <si>
    <t>56E8-CG</t>
  </si>
  <si>
    <t>56E8-WW</t>
  </si>
  <si>
    <t>56ES1-CG</t>
  </si>
  <si>
    <t>56ES1-RW</t>
  </si>
  <si>
    <t>56ES2-RW</t>
  </si>
  <si>
    <t>56EV2-RO</t>
  </si>
  <si>
    <t>56EV2/225-GY</t>
  </si>
  <si>
    <t>56EV2/32-GY</t>
  </si>
  <si>
    <t>56EV2/32-RW</t>
  </si>
  <si>
    <t>56FA1-CG</t>
  </si>
  <si>
    <t>56FA1B</t>
  </si>
  <si>
    <t>56FA3-CG</t>
  </si>
  <si>
    <t>56FA3-RW</t>
  </si>
  <si>
    <t>56FA4B</t>
  </si>
  <si>
    <t>56G1</t>
  </si>
  <si>
    <t>56G2</t>
  </si>
  <si>
    <t>56HPG2/1-CM</t>
  </si>
  <si>
    <t>56HPG4/3-CM</t>
  </si>
  <si>
    <t>56HPG4/4-CM</t>
  </si>
  <si>
    <t>56K1SW115-RO</t>
  </si>
  <si>
    <t>56K1SW115MS-GY</t>
  </si>
  <si>
    <t>56K1SW115MSK-GY</t>
  </si>
  <si>
    <t>56K1SW120-RO</t>
  </si>
  <si>
    <t>56K1SW120-RW</t>
  </si>
  <si>
    <t>56K1SW120LE-GY</t>
  </si>
  <si>
    <t>56K1SW132CK-GY</t>
  </si>
  <si>
    <t>56K1SW220CK-GY</t>
  </si>
  <si>
    <t>56K1SW250-GY</t>
  </si>
  <si>
    <t>56K1SW310LE-GY</t>
  </si>
  <si>
    <t>56K1SW310MS-GY</t>
  </si>
  <si>
    <t>56K1SW310MSK-GY</t>
  </si>
  <si>
    <t>56K1SW320LE-GY</t>
  </si>
  <si>
    <t>56K1SW350-GY</t>
  </si>
  <si>
    <t>56K1SW350CK-GY</t>
  </si>
  <si>
    <t>56K2SW115CK-RO</t>
  </si>
  <si>
    <t>56K2SW120-RO</t>
  </si>
  <si>
    <t>56K2SW120CK-RW</t>
  </si>
  <si>
    <t>56K2SW120LE-GY</t>
  </si>
  <si>
    <t>56K2SW132MS-GY</t>
  </si>
  <si>
    <t>56K2SW150-GY</t>
  </si>
  <si>
    <t>56K2SW220-GY</t>
  </si>
  <si>
    <t>56K2SW220CK-GY</t>
  </si>
  <si>
    <t>56K2SW232-GY</t>
  </si>
  <si>
    <t>56K2SW250-GY</t>
  </si>
  <si>
    <t>56K2SW310-RW</t>
  </si>
  <si>
    <t>56K2SW310CK-GY</t>
  </si>
  <si>
    <t>56K2SW310LE-GY</t>
  </si>
  <si>
    <t>56K2SW320CK-RW</t>
  </si>
  <si>
    <t>56K2SW320LE-GY</t>
  </si>
  <si>
    <t>56K2SW350-GY</t>
  </si>
  <si>
    <t>56L1-WW</t>
  </si>
  <si>
    <t>56L1/22/2-RW</t>
  </si>
  <si>
    <t>56L1/30-GY</t>
  </si>
  <si>
    <t>56L1/30/2-GY</t>
  </si>
  <si>
    <t>56L2-TR</t>
  </si>
  <si>
    <t>56L2-WW</t>
  </si>
  <si>
    <t>56L3-RO</t>
  </si>
  <si>
    <t>56L4-RW</t>
  </si>
  <si>
    <t>56P210-RO</t>
  </si>
  <si>
    <t>56P320F-RO</t>
  </si>
  <si>
    <t>56P410-GY</t>
  </si>
  <si>
    <t>56P420-GY</t>
  </si>
  <si>
    <t>56P440-RO</t>
  </si>
  <si>
    <t>56P450-GY</t>
  </si>
  <si>
    <t>56P510-GY</t>
  </si>
  <si>
    <t>56P510-RO</t>
  </si>
  <si>
    <t>56P540-GY</t>
  </si>
  <si>
    <t>56P710-RO</t>
  </si>
  <si>
    <t>56PA320-RO</t>
  </si>
  <si>
    <t>56PA416K-RO</t>
  </si>
  <si>
    <t>56PA450-RO</t>
  </si>
  <si>
    <t>56PA520-GY</t>
  </si>
  <si>
    <t>56PA610-EO</t>
  </si>
  <si>
    <t>56PB-RW</t>
  </si>
  <si>
    <t>56PBLE-GY</t>
  </si>
  <si>
    <t>56PBS1-CG</t>
  </si>
  <si>
    <t>56PBS2LE-GY</t>
  </si>
  <si>
    <t>56PC2-RO</t>
  </si>
  <si>
    <t>56PEK25-RO</t>
  </si>
  <si>
    <t>56PEK25-RW</t>
  </si>
  <si>
    <t>56PEK32-GY</t>
  </si>
  <si>
    <t>56PEK32-RO</t>
  </si>
  <si>
    <t>56PO420-EO</t>
  </si>
  <si>
    <t>56PO432-EO</t>
  </si>
  <si>
    <t>56PO510-EO</t>
  </si>
  <si>
    <t>56PO550-EO</t>
  </si>
  <si>
    <t>56POKI</t>
  </si>
  <si>
    <t>56RC-RW</t>
  </si>
  <si>
    <t>56SB4-RO</t>
  </si>
  <si>
    <t>56SC2-GY</t>
  </si>
  <si>
    <t>56SHL</t>
  </si>
  <si>
    <t>56SO210-CG</t>
  </si>
  <si>
    <t>56SO210LE-RO</t>
  </si>
  <si>
    <t>56SO3/110-RO</t>
  </si>
  <si>
    <t>56SO3/110LE-RO</t>
  </si>
  <si>
    <t>56SO315-RW</t>
  </si>
  <si>
    <t>56SO315A-RO</t>
  </si>
  <si>
    <t>56SO315LE-RW</t>
  </si>
  <si>
    <t>56SO320FLE-CG</t>
  </si>
  <si>
    <t>56SO320FLE-RO</t>
  </si>
  <si>
    <t>56SO332-RW</t>
  </si>
  <si>
    <t>56SO410-CG</t>
  </si>
  <si>
    <t>56SO410-RW</t>
  </si>
  <si>
    <t>56SO410-WW</t>
  </si>
  <si>
    <t>56SO410LE-RW</t>
  </si>
  <si>
    <t>56SO416K-RW</t>
  </si>
  <si>
    <t>56SO416KLE-GY</t>
  </si>
  <si>
    <t>56SO420-RW</t>
  </si>
  <si>
    <t>56SO432-CG</t>
  </si>
  <si>
    <t>56SO432-RO</t>
  </si>
  <si>
    <t>56SO440-GY</t>
  </si>
  <si>
    <t>56SO450G</t>
  </si>
  <si>
    <t>56SO450LE-RO</t>
  </si>
  <si>
    <t>56SO510-CG</t>
  </si>
  <si>
    <t>56SO510-RO</t>
  </si>
  <si>
    <t>56SO510-RW</t>
  </si>
  <si>
    <t>56SO510LE-RO</t>
  </si>
  <si>
    <t>56SO520-RW</t>
  </si>
  <si>
    <t>56SO532LE-RW</t>
  </si>
  <si>
    <t>56SO550-CG</t>
  </si>
  <si>
    <t>56SO550LE-CG</t>
  </si>
  <si>
    <t>56SO710-CG</t>
  </si>
  <si>
    <t>56SO720G</t>
  </si>
  <si>
    <t>56SOCOVER-RO</t>
  </si>
  <si>
    <t>56SOCOVER-RW</t>
  </si>
  <si>
    <t>56SOLOCK</t>
  </si>
  <si>
    <t>56SSW10-RW</t>
  </si>
  <si>
    <t>56SSW10LE-GY</t>
  </si>
  <si>
    <t>56SSW15-RW</t>
  </si>
  <si>
    <t>56SSW15LE-GY</t>
  </si>
  <si>
    <t>56SSW2/15-RW</t>
  </si>
  <si>
    <t>56SSW2/15LE-GY</t>
  </si>
  <si>
    <t>56SSW2AMLE-GY</t>
  </si>
  <si>
    <t>56SW110/2LE-RW</t>
  </si>
  <si>
    <t>56SW110/I-CG</t>
  </si>
  <si>
    <t>56SW110/I-RO</t>
  </si>
  <si>
    <t>56SW110HD-CG</t>
  </si>
  <si>
    <t>56SW110HDLE-GY</t>
  </si>
  <si>
    <t>56SW110HDLE-RO</t>
  </si>
  <si>
    <t>56SW115-RW</t>
  </si>
  <si>
    <t>56SW115/2-CG</t>
  </si>
  <si>
    <t>56SW115/2-RW</t>
  </si>
  <si>
    <t>56SW115/2LE-CG</t>
  </si>
  <si>
    <t>56SW115/2LE-GY</t>
  </si>
  <si>
    <t>56SW115/2LE-RW</t>
  </si>
  <si>
    <t>56SW115HD-RO</t>
  </si>
  <si>
    <t>56SW115HD-RW</t>
  </si>
  <si>
    <t>56SW115LE-RO</t>
  </si>
  <si>
    <t>56SW115LE-RW</t>
  </si>
  <si>
    <t>56SW120-WW</t>
  </si>
  <si>
    <t>56SW120LE-RY</t>
  </si>
  <si>
    <t>56SW132-RO</t>
  </si>
  <si>
    <t>56SW132-RW</t>
  </si>
  <si>
    <t>56SW132-WW</t>
  </si>
  <si>
    <t>56SW150LE-GY</t>
  </si>
  <si>
    <t>56SW220-RW</t>
  </si>
  <si>
    <t>56SW250-GY</t>
  </si>
  <si>
    <t>56SW320-WW</t>
  </si>
  <si>
    <t>56SW332CXLE-GY</t>
  </si>
  <si>
    <t>56SW332LE-WW</t>
  </si>
  <si>
    <t>56SW350LE-RW</t>
  </si>
  <si>
    <t>56SW363-WW</t>
  </si>
  <si>
    <t>56SW363/2-CG</t>
  </si>
  <si>
    <t>56SW363LE-RW</t>
  </si>
  <si>
    <t>56SW420CO-RO</t>
  </si>
  <si>
    <t>56SWH325-GY</t>
  </si>
  <si>
    <t>56SWHS363-GY</t>
  </si>
  <si>
    <t>56SWHS363A-GY</t>
  </si>
  <si>
    <t>56SWHS363A-RO</t>
  </si>
  <si>
    <t>56SWHS363ALE-GY</t>
  </si>
  <si>
    <t>56SWHS363LE-CG</t>
  </si>
  <si>
    <t>56SWHS363LE-RO</t>
  </si>
  <si>
    <t>56SWHS425-GY</t>
  </si>
  <si>
    <t>56SWHS432-RO</t>
  </si>
  <si>
    <t>56SWHS440-RO</t>
  </si>
  <si>
    <t>56SWHS463-CG</t>
  </si>
  <si>
    <t>56SWHS463-GY</t>
  </si>
  <si>
    <t>56SWHS463-RO</t>
  </si>
  <si>
    <t>56SWHS463LE-CG</t>
  </si>
  <si>
    <t>56SWHS463LE-GY</t>
  </si>
  <si>
    <t>56SWT216LE-GY</t>
  </si>
  <si>
    <t>56XDB1-GY</t>
  </si>
  <si>
    <t>56XDB1L-GY</t>
  </si>
  <si>
    <t>56XDB4-GY</t>
  </si>
  <si>
    <t>56XDB4L-GY</t>
  </si>
  <si>
    <t>60RMD20COOK-3A</t>
  </si>
  <si>
    <t>60RMD20COOK-CC</t>
  </si>
  <si>
    <t>60RMD20COOK-ZB</t>
  </si>
  <si>
    <t>60RMD20COOK-ZW</t>
  </si>
  <si>
    <t>645/2A-BK</t>
  </si>
  <si>
    <t>651A2/70-BK</t>
  </si>
  <si>
    <t>70/1-BK</t>
  </si>
  <si>
    <t>70/3-WE</t>
  </si>
  <si>
    <t>8000LENBR</t>
  </si>
  <si>
    <t>8000MENBRD</t>
  </si>
  <si>
    <t>8000MENBRS</t>
  </si>
  <si>
    <t>80MB-BK</t>
  </si>
  <si>
    <t>9016CHF-BK</t>
  </si>
  <si>
    <t>9020CHD-EO</t>
  </si>
  <si>
    <t>9020CHF50-BK</t>
  </si>
  <si>
    <t>9032THF-BK</t>
  </si>
  <si>
    <t>9040CHF-BK</t>
  </si>
  <si>
    <t>9050CHF-BK</t>
  </si>
  <si>
    <t>93-BR</t>
  </si>
  <si>
    <t>93B5-WE</t>
  </si>
  <si>
    <t>95ESW8P1G</t>
  </si>
  <si>
    <t>990NAA21510</t>
  </si>
  <si>
    <t>990NAD21830</t>
  </si>
  <si>
    <t>990NAD21930</t>
  </si>
  <si>
    <t>990NAD23011</t>
  </si>
  <si>
    <t>990NAD23012</t>
  </si>
  <si>
    <t>A15/15A-BK</t>
  </si>
  <si>
    <t>A15/15M-WE</t>
  </si>
  <si>
    <t>A15A-BK</t>
  </si>
  <si>
    <t>A15A-WE</t>
  </si>
  <si>
    <t>A15M-BK</t>
  </si>
  <si>
    <t>A15M-WE</t>
  </si>
  <si>
    <t>A15VA-BK</t>
  </si>
  <si>
    <t>A15VA-WE</t>
  </si>
  <si>
    <t>A15VM-WE</t>
  </si>
  <si>
    <t>A15YA-BK</t>
  </si>
  <si>
    <t>A31VA-BK</t>
  </si>
  <si>
    <t>A33VA-WE</t>
  </si>
  <si>
    <t>A34VA-BK</t>
  </si>
  <si>
    <t>A34VA-WE</t>
  </si>
  <si>
    <t>A9C70122</t>
  </si>
  <si>
    <t>A9C70124</t>
  </si>
  <si>
    <t>A9F43104</t>
  </si>
  <si>
    <t>A9F43125</t>
  </si>
  <si>
    <t>A9F43140</t>
  </si>
  <si>
    <t>A9F43201</t>
  </si>
  <si>
    <t>A9F43204</t>
  </si>
  <si>
    <t>A9F43206</t>
  </si>
  <si>
    <t>A9F43210</t>
  </si>
  <si>
    <t>A9F43220</t>
  </si>
  <si>
    <t>A9F43225</t>
  </si>
  <si>
    <t>A9F43232</t>
  </si>
  <si>
    <t>A9F43240</t>
  </si>
  <si>
    <t>A9F43250</t>
  </si>
  <si>
    <t>A9F43263</t>
  </si>
  <si>
    <t>A9F43301</t>
  </si>
  <si>
    <t>A9F43302</t>
  </si>
  <si>
    <t>A9F43304</t>
  </si>
  <si>
    <t>A9F43306</t>
  </si>
  <si>
    <t>A9F43316</t>
  </si>
  <si>
    <t>A9F43340</t>
  </si>
  <si>
    <t>A9F92401</t>
  </si>
  <si>
    <t>A9T27606</t>
  </si>
  <si>
    <t>ACTMMOG12RF</t>
  </si>
  <si>
    <t>ACTMMOS24S</t>
  </si>
  <si>
    <t>ACTMMOT12S</t>
  </si>
  <si>
    <t>ACTMMOT24S</t>
  </si>
  <si>
    <t>ACTPPAS24NS</t>
  </si>
  <si>
    <t>ASMBPL001</t>
  </si>
  <si>
    <t>B15/15A-WE</t>
  </si>
  <si>
    <t>B15M-BK</t>
  </si>
  <si>
    <t>B15M-WE</t>
  </si>
  <si>
    <t>B15V2A-BK</t>
  </si>
  <si>
    <t>B15VA-BK</t>
  </si>
  <si>
    <t>B15VM-BK</t>
  </si>
  <si>
    <t>B15VM-WE</t>
  </si>
  <si>
    <t>B31A-WE</t>
  </si>
  <si>
    <t>B32A-WE</t>
  </si>
  <si>
    <t>BA15A-BK</t>
  </si>
  <si>
    <t>BA15A-WE</t>
  </si>
  <si>
    <t>BA15VA-BK</t>
  </si>
  <si>
    <t>BA25A-BK</t>
  </si>
  <si>
    <t>BA25A-WE</t>
  </si>
  <si>
    <t>BA25X-BK</t>
  </si>
  <si>
    <t>BA31VA-BK</t>
  </si>
  <si>
    <t>BA31VA-WE</t>
  </si>
  <si>
    <t>BA31VX</t>
  </si>
  <si>
    <t>BA32VA-WE</t>
  </si>
  <si>
    <t>BA33VA-WE</t>
  </si>
  <si>
    <t>BA34VA-BK</t>
  </si>
  <si>
    <t>BA34VA-WE</t>
  </si>
  <si>
    <t>BB15A-BK</t>
  </si>
  <si>
    <t>BB15A-WE</t>
  </si>
  <si>
    <t>BB15VA-BK</t>
  </si>
  <si>
    <t>BB31A-BK</t>
  </si>
  <si>
    <t>BB32A-BK</t>
  </si>
  <si>
    <t>BB32VA-BK</t>
  </si>
  <si>
    <t>BB33A-BK</t>
  </si>
  <si>
    <t>BB33VA-BK</t>
  </si>
  <si>
    <t>BB34VA-WE</t>
  </si>
  <si>
    <t>BMXFCC051</t>
  </si>
  <si>
    <t>BMXFCC101</t>
  </si>
  <si>
    <t>BMXFCC501</t>
  </si>
  <si>
    <t>BP165/13-RD</t>
  </si>
  <si>
    <t>BP165C36</t>
  </si>
  <si>
    <t>BP165C48</t>
  </si>
  <si>
    <t>BP165D30</t>
  </si>
  <si>
    <t>BP165D36</t>
  </si>
  <si>
    <t>BP165D48</t>
  </si>
  <si>
    <t>BP526P</t>
  </si>
  <si>
    <t>BP90A12</t>
  </si>
  <si>
    <t>BP90A6</t>
  </si>
  <si>
    <t>BPM90/12</t>
  </si>
  <si>
    <t>BPM90/18</t>
  </si>
  <si>
    <t>BPM90/6</t>
  </si>
  <si>
    <t>BPQL12</t>
  </si>
  <si>
    <t>BPQL18</t>
  </si>
  <si>
    <t>BPQL24</t>
  </si>
  <si>
    <t>BS5000CT2F</t>
  </si>
  <si>
    <t>C2001IC-BA</t>
  </si>
  <si>
    <t>C2001IC-WE</t>
  </si>
  <si>
    <t>C2002IC-BA</t>
  </si>
  <si>
    <t>C2002IC-WE</t>
  </si>
  <si>
    <t>C2003IC-BA</t>
  </si>
  <si>
    <t>C2003IC-WE</t>
  </si>
  <si>
    <t>C2004C-BK</t>
  </si>
  <si>
    <t>C2004IC-BA</t>
  </si>
  <si>
    <t>C2004IC-WE</t>
  </si>
  <si>
    <t>C2015-DB</t>
  </si>
  <si>
    <t>C2015/15-RD</t>
  </si>
  <si>
    <t>C2015/15I-BK</t>
  </si>
  <si>
    <t>C2015/15I-DB</t>
  </si>
  <si>
    <t>C2015/15I-RD</t>
  </si>
  <si>
    <t>C2015/15I-WE</t>
  </si>
  <si>
    <t>C2015/15N-WE</t>
  </si>
  <si>
    <t>C2015/15X-WE</t>
  </si>
  <si>
    <t>C2015/15XI-BK</t>
  </si>
  <si>
    <t>C2015/15XI-WE</t>
  </si>
  <si>
    <t>C2015/15XNI-WE</t>
  </si>
  <si>
    <t>C2015/15XPID-WE</t>
  </si>
  <si>
    <t>C2015/20IC-BA</t>
  </si>
  <si>
    <t>C2015/20IC-BK</t>
  </si>
  <si>
    <t>C2015/20IC-WE</t>
  </si>
  <si>
    <t>C2015D4I-BK</t>
  </si>
  <si>
    <t>C2015D4I-WE</t>
  </si>
  <si>
    <t>C2015D4IC-BK</t>
  </si>
  <si>
    <t>C2015D4IC-WE</t>
  </si>
  <si>
    <t>C2015D4MB-BK</t>
  </si>
  <si>
    <t>C2015D4N-BK</t>
  </si>
  <si>
    <t>C2015D4N-WE</t>
  </si>
  <si>
    <t>C2015D4NI-BK</t>
  </si>
  <si>
    <t>C2015D4NI-WE</t>
  </si>
  <si>
    <t>C2015D4SI-BK</t>
  </si>
  <si>
    <t>C2015I-GR</t>
  </si>
  <si>
    <t>C2015IC-BK</t>
  </si>
  <si>
    <t>C2015IC-WE</t>
  </si>
  <si>
    <t>C2015LI-WE</t>
  </si>
  <si>
    <t>C2015NI-BK</t>
  </si>
  <si>
    <t>C2015NI-WE</t>
  </si>
  <si>
    <t>C2015NIC-BK</t>
  </si>
  <si>
    <t>C2015NIC-WE</t>
  </si>
  <si>
    <t>C2015SI-BK</t>
  </si>
  <si>
    <t>C2015SI-WE</t>
  </si>
  <si>
    <t>C2015V-BK</t>
  </si>
  <si>
    <t>C2015V15I-BK</t>
  </si>
  <si>
    <t>C2015V15N-BK</t>
  </si>
  <si>
    <t>C2015V15N-WE</t>
  </si>
  <si>
    <t>C2015V15NI-BK</t>
  </si>
  <si>
    <t>C2015V15NI-WE</t>
  </si>
  <si>
    <t>C2015VC-BK</t>
  </si>
  <si>
    <t>C2015VD-BK</t>
  </si>
  <si>
    <t>C2015VIC-WE</t>
  </si>
  <si>
    <t>C2015VLI-BK</t>
  </si>
  <si>
    <t>C2015VNC-BK</t>
  </si>
  <si>
    <t>C2015VNC-WE</t>
  </si>
  <si>
    <t>C2015VNI-BK</t>
  </si>
  <si>
    <t>C2015VNI-WE</t>
  </si>
  <si>
    <t>C2015VNIC-BK</t>
  </si>
  <si>
    <t>C2015VNIC-WE</t>
  </si>
  <si>
    <t>C2015VSI-BK</t>
  </si>
  <si>
    <t>C2015VSI-WE</t>
  </si>
  <si>
    <t>C2015VXI-BK</t>
  </si>
  <si>
    <t>C2015VXI-WE</t>
  </si>
  <si>
    <t>C2015VXN-BK</t>
  </si>
  <si>
    <t>C2015VXN-WE</t>
  </si>
  <si>
    <t>C2015VXNC-BK</t>
  </si>
  <si>
    <t>C2015VXNC-WE</t>
  </si>
  <si>
    <t>C2015VXNIC-BA</t>
  </si>
  <si>
    <t>C2015VXNIC-BK</t>
  </si>
  <si>
    <t>C2015VXNIC-WE</t>
  </si>
  <si>
    <t>C2015XI-BK</t>
  </si>
  <si>
    <t>C2015XI-WE</t>
  </si>
  <si>
    <t>C2015XIC-WE</t>
  </si>
  <si>
    <t>C2015XN-WE</t>
  </si>
  <si>
    <t>C2015XNI-WE</t>
  </si>
  <si>
    <t>C2015XNIC-BA</t>
  </si>
  <si>
    <t>C2015XNIC-BK</t>
  </si>
  <si>
    <t>C2015XSI-BK</t>
  </si>
  <si>
    <t>C2015XSI-WE</t>
  </si>
  <si>
    <t>C2015XUA-BK</t>
  </si>
  <si>
    <t>C2015XXIC-BA</t>
  </si>
  <si>
    <t>C2015XXIC-BK</t>
  </si>
  <si>
    <t>C2015XXIC-WE</t>
  </si>
  <si>
    <t>C2016/2C-BA</t>
  </si>
  <si>
    <t>C2016/2C-WE</t>
  </si>
  <si>
    <t>C2016/2N-BK</t>
  </si>
  <si>
    <t>C2016/2N-WE</t>
  </si>
  <si>
    <t>C2016/2NC-BK</t>
  </si>
  <si>
    <t>C2016/2NC-WE</t>
  </si>
  <si>
    <t>C2016/2NIC-BK</t>
  </si>
  <si>
    <t>C2016/2NIC-WE</t>
  </si>
  <si>
    <t>C2025/15N-WE</t>
  </si>
  <si>
    <t>C2025DN-RD</t>
  </si>
  <si>
    <t>C2025DN-WE</t>
  </si>
  <si>
    <t>C2025LI-BK</t>
  </si>
  <si>
    <t>C2025LI-WE</t>
  </si>
  <si>
    <t>C2025NC-BA</t>
  </si>
  <si>
    <t>C2025NI-WE</t>
  </si>
  <si>
    <t>C2025NIC-WE</t>
  </si>
  <si>
    <t>C2025RCD30-DB</t>
  </si>
  <si>
    <t>C2025RCD30-RD</t>
  </si>
  <si>
    <t>C2025V15-BK</t>
  </si>
  <si>
    <t>C2025VI-BK</t>
  </si>
  <si>
    <t>C2025VI-WE</t>
  </si>
  <si>
    <t>C2025VIC-BK</t>
  </si>
  <si>
    <t>C2025VIC-WE</t>
  </si>
  <si>
    <t>C2025VSI-BK</t>
  </si>
  <si>
    <t>C2025VSI-WE</t>
  </si>
  <si>
    <t>C2025VXAI-BK</t>
  </si>
  <si>
    <t>C2025XAI-BK</t>
  </si>
  <si>
    <t>C2025XAI-WE</t>
  </si>
  <si>
    <t>C2025XAN-WE</t>
  </si>
  <si>
    <t>C2025XC-BK</t>
  </si>
  <si>
    <t>C2025XIC-WE</t>
  </si>
  <si>
    <t>C2025XNIC-BA</t>
  </si>
  <si>
    <t>C2030I-WE</t>
  </si>
  <si>
    <t>C2031D32N-WE</t>
  </si>
  <si>
    <t>C2031H45N-WE</t>
  </si>
  <si>
    <t>C2031H66IC-WE</t>
  </si>
  <si>
    <t>C2031HD32N-WE</t>
  </si>
  <si>
    <t>C2031V45N-WE</t>
  </si>
  <si>
    <t>C2031V66IC-WE</t>
  </si>
  <si>
    <t>C2031VAUSMT-WE</t>
  </si>
  <si>
    <t>C2031VD32-BK</t>
  </si>
  <si>
    <t>C2031VD32N-WE</t>
  </si>
  <si>
    <t>C2031VIC-BA</t>
  </si>
  <si>
    <t>C2032AI-WE</t>
  </si>
  <si>
    <t>C2032H66IC-WE</t>
  </si>
  <si>
    <t>C2032HA-BK</t>
  </si>
  <si>
    <t>C2032HAI-BK</t>
  </si>
  <si>
    <t>C2032HAI-WE</t>
  </si>
  <si>
    <t>C2032V66IC-WE</t>
  </si>
  <si>
    <t>C2032VIC-BA</t>
  </si>
  <si>
    <t>C2033-BK</t>
  </si>
  <si>
    <t>C2033CC1-BK</t>
  </si>
  <si>
    <t>C2033CC2X-WE</t>
  </si>
  <si>
    <t>C2033HIC-BA</t>
  </si>
  <si>
    <t>C2033HIC-BK</t>
  </si>
  <si>
    <t>C2034HIC-BA</t>
  </si>
  <si>
    <t>C2034VI-BK</t>
  </si>
  <si>
    <t>C242/50-WE</t>
  </si>
  <si>
    <t>C244/25-WE</t>
  </si>
  <si>
    <t>C246/25-WE</t>
  </si>
  <si>
    <t>CLITPBHS1</t>
  </si>
  <si>
    <t>CLITPBHS2</t>
  </si>
  <si>
    <t>CLITPWL1</t>
  </si>
  <si>
    <t>CLSPD</t>
  </si>
  <si>
    <t>CPL5900900</t>
  </si>
  <si>
    <t>DCBMLIC-10</t>
  </si>
  <si>
    <t>DCBMLIC-U</t>
  </si>
  <si>
    <t>DCPH30M</t>
  </si>
  <si>
    <t>E02/32/2</t>
  </si>
  <si>
    <t>E14/72/2</t>
  </si>
  <si>
    <t>E31-WE</t>
  </si>
  <si>
    <t>E31/2SA-BK</t>
  </si>
  <si>
    <t>E31/2SA-WE</t>
  </si>
  <si>
    <t>E5034NIRT-WE</t>
  </si>
  <si>
    <t>E5050SD-GB</t>
  </si>
  <si>
    <t>E5050SD-WE</t>
  </si>
  <si>
    <t>E5084DF-60</t>
  </si>
  <si>
    <t>E5084DF-GF</t>
  </si>
  <si>
    <t>E5084DL-PW</t>
  </si>
  <si>
    <t>E5084F-30</t>
  </si>
  <si>
    <t>E5084F-PW</t>
  </si>
  <si>
    <t>E5086F-30</t>
  </si>
  <si>
    <t>E5086F-60</t>
  </si>
  <si>
    <t>E5086F-GF</t>
  </si>
  <si>
    <t>E5086F-PW</t>
  </si>
  <si>
    <t>E750WPR-GY</t>
  </si>
  <si>
    <t>EBB5031NL-BK</t>
  </si>
  <si>
    <t>EBB5032NL-BK</t>
  </si>
  <si>
    <t>EBB5034NL-BK</t>
  </si>
  <si>
    <t>EBS5031NL-BK</t>
  </si>
  <si>
    <t>EBS5032NL-BK</t>
  </si>
  <si>
    <t>EY56C315LE</t>
  </si>
  <si>
    <t>EY56SW110LE</t>
  </si>
  <si>
    <t>EY56SW120LE</t>
  </si>
  <si>
    <t>F251/40-GY</t>
  </si>
  <si>
    <t>F30Z4-BK</t>
  </si>
  <si>
    <t>FP240DBLW</t>
  </si>
  <si>
    <t>G10FMDLS-WE</t>
  </si>
  <si>
    <t>IMT36157</t>
  </si>
  <si>
    <t>IMT36159</t>
  </si>
  <si>
    <t>KBD1PZ</t>
  </si>
  <si>
    <t>KBF2PZ</t>
  </si>
  <si>
    <t>KPP1</t>
  </si>
  <si>
    <t>KPP2</t>
  </si>
  <si>
    <t>KZ106</t>
  </si>
  <si>
    <t>KZ18</t>
  </si>
  <si>
    <t>KZ62</t>
  </si>
  <si>
    <t>L13/150</t>
  </si>
  <si>
    <t>L16</t>
  </si>
  <si>
    <t>L5106D3LP</t>
  </si>
  <si>
    <t>L5112D16LPR12</t>
  </si>
  <si>
    <t>L51CM-CB</t>
  </si>
  <si>
    <t>L51CM-CLE3</t>
  </si>
  <si>
    <t>L51CM-SB</t>
  </si>
  <si>
    <t>L51CM-SLE10</t>
  </si>
  <si>
    <t>L51CM-SLE16</t>
  </si>
  <si>
    <t>L51CM-SLE20</t>
  </si>
  <si>
    <t>L51CM-SU10</t>
  </si>
  <si>
    <t>L51CM-SU16</t>
  </si>
  <si>
    <t>L51CM-SU20</t>
  </si>
  <si>
    <t>L51CM-SU5</t>
  </si>
  <si>
    <t>L5P</t>
  </si>
  <si>
    <t>LA1LC010</t>
  </si>
  <si>
    <t>LA1LC012</t>
  </si>
  <si>
    <t>LAEX5U5</t>
  </si>
  <si>
    <t>LB1LD03M55</t>
  </si>
  <si>
    <t>LB1LD03M61</t>
  </si>
  <si>
    <t>LD4LD030U</t>
  </si>
  <si>
    <t>LU5504HRVF20</t>
  </si>
  <si>
    <t>M9F14101</t>
  </si>
  <si>
    <t>M9F14104</t>
  </si>
  <si>
    <t>M9F14116</t>
  </si>
  <si>
    <t>M9F14120</t>
  </si>
  <si>
    <t>M9F14125</t>
  </si>
  <si>
    <t>M9F14132</t>
  </si>
  <si>
    <t>M9F14140</t>
  </si>
  <si>
    <t>M9F14201</t>
  </si>
  <si>
    <t>M9F14202</t>
  </si>
  <si>
    <t>M9F14204</t>
  </si>
  <si>
    <t>M9F14301</t>
  </si>
  <si>
    <t>M9F14302</t>
  </si>
  <si>
    <t>M9F14304</t>
  </si>
  <si>
    <t>M9F14325</t>
  </si>
  <si>
    <t>M9F14340</t>
  </si>
  <si>
    <t>M9F14401</t>
  </si>
  <si>
    <t>M9F14402</t>
  </si>
  <si>
    <t>M9F14404</t>
  </si>
  <si>
    <t>M9F14410</t>
  </si>
  <si>
    <t>M9F14416</t>
  </si>
  <si>
    <t>M9F14420</t>
  </si>
  <si>
    <t>M9F14440</t>
  </si>
  <si>
    <t>M9F15101</t>
  </si>
  <si>
    <t>M9F15102</t>
  </si>
  <si>
    <t>M9F15104</t>
  </si>
  <si>
    <t>M9F15106</t>
  </si>
  <si>
    <t>M9F15110</t>
  </si>
  <si>
    <t>M9F15116</t>
  </si>
  <si>
    <t>M9F15125</t>
  </si>
  <si>
    <t>M9F15132</t>
  </si>
  <si>
    <t>M9F15140</t>
  </si>
  <si>
    <t>M9F15201</t>
  </si>
  <si>
    <t>M9F15202</t>
  </si>
  <si>
    <t>M9F15204</t>
  </si>
  <si>
    <t>M9F15206</t>
  </si>
  <si>
    <t>M9F15210</t>
  </si>
  <si>
    <t>M9F15216</t>
  </si>
  <si>
    <t>M9F15220</t>
  </si>
  <si>
    <t>M9F15225</t>
  </si>
  <si>
    <t>M9F15232</t>
  </si>
  <si>
    <t>M9F15240</t>
  </si>
  <si>
    <t>M9F15301</t>
  </si>
  <si>
    <t>M9F15304</t>
  </si>
  <si>
    <t>M9F15306</t>
  </si>
  <si>
    <t>M9F15316</t>
  </si>
  <si>
    <t>M9F15325</t>
  </si>
  <si>
    <t>M9F15332</t>
  </si>
  <si>
    <t>M9F15340</t>
  </si>
  <si>
    <t>M9F15401</t>
  </si>
  <si>
    <t>M9F15402</t>
  </si>
  <si>
    <t>M9F15404</t>
  </si>
  <si>
    <t>M9F15410</t>
  </si>
  <si>
    <t>M9F15416</t>
  </si>
  <si>
    <t>M9F15420</t>
  </si>
  <si>
    <t>M9F15425</t>
  </si>
  <si>
    <t>M9F15432</t>
  </si>
  <si>
    <t>M9F15440</t>
  </si>
  <si>
    <t>MGL12F</t>
  </si>
  <si>
    <t>ML2015/15VI-DB</t>
  </si>
  <si>
    <t>ML2015VDI-WE</t>
  </si>
  <si>
    <t>ML2165SS-EPN</t>
  </si>
  <si>
    <t>MLH921EP</t>
  </si>
  <si>
    <t>MLHG6C-AU</t>
  </si>
  <si>
    <t>MLHG6CT-AU</t>
  </si>
  <si>
    <t>MLHG6RD-AU</t>
  </si>
  <si>
    <t>MLHG6T-AU</t>
  </si>
  <si>
    <t>MP2015-WE</t>
  </si>
  <si>
    <t>MP2031HA-WE</t>
  </si>
  <si>
    <t>MP2032HA-WE</t>
  </si>
  <si>
    <t>MPC2015-WE</t>
  </si>
  <si>
    <t>MPC2031HA-WE</t>
  </si>
  <si>
    <t>MPC2032HA-WE</t>
  </si>
  <si>
    <t>NESS-101-137</t>
  </si>
  <si>
    <t>NESS-101-189A</t>
  </si>
  <si>
    <t>NESS-101-193B</t>
  </si>
  <si>
    <t>NESS-101-501</t>
  </si>
  <si>
    <t>NESS-K-5150</t>
  </si>
  <si>
    <t>NSYAMRD243515TB</t>
  </si>
  <si>
    <t>NSYTRAPEN2</t>
  </si>
  <si>
    <t>NSYTRR22SCAR</t>
  </si>
  <si>
    <t>NSYTRR44DBL</t>
  </si>
  <si>
    <t>P2004-S1008</t>
  </si>
  <si>
    <t>P2031VF3CBKB-WE</t>
  </si>
  <si>
    <t>P2031VTV75-WE</t>
  </si>
  <si>
    <t>P5200</t>
  </si>
  <si>
    <t>P5200R</t>
  </si>
  <si>
    <t>PDL193/1</t>
  </si>
  <si>
    <t>PDL193/15/2</t>
  </si>
  <si>
    <t>PDL340MRB-TN</t>
  </si>
  <si>
    <t>PDL567LBK</t>
  </si>
  <si>
    <t>PDL567SBK</t>
  </si>
  <si>
    <t>PDL56AI416LE</t>
  </si>
  <si>
    <t>PDL56AI440LE</t>
  </si>
  <si>
    <t>PDL56AI450LE</t>
  </si>
  <si>
    <t>PDL56AI516LE</t>
  </si>
  <si>
    <t>PDL56AM25</t>
  </si>
  <si>
    <t>PDL56C310RCD30LERW</t>
  </si>
  <si>
    <t>PDL56C320RCD30LEGY</t>
  </si>
  <si>
    <t>PDL56C320RCD30LERO</t>
  </si>
  <si>
    <t>PDL56CB4LERO</t>
  </si>
  <si>
    <t>PDL56CR440</t>
  </si>
  <si>
    <t>PDL56CR450</t>
  </si>
  <si>
    <t>PDL56CRV420</t>
  </si>
  <si>
    <t>PDL56CRV516</t>
  </si>
  <si>
    <t>PDL56CRV520</t>
  </si>
  <si>
    <t>PDL56CV320LERO</t>
  </si>
  <si>
    <t>PDL56CV410LECG</t>
  </si>
  <si>
    <t>PDL56CV440LERO</t>
  </si>
  <si>
    <t>PDL56CV450LERO</t>
  </si>
  <si>
    <t>PDL56CV450LERW</t>
  </si>
  <si>
    <t>PDL56CV516LERO</t>
  </si>
  <si>
    <t>PDL56CV540LERO</t>
  </si>
  <si>
    <t>PDL56CV550LERW</t>
  </si>
  <si>
    <t>PDL56CV716LEGY</t>
  </si>
  <si>
    <t>PDL56DL2LECL</t>
  </si>
  <si>
    <t>PDL56DL2LERO</t>
  </si>
  <si>
    <t>PDL56DL2LERW</t>
  </si>
  <si>
    <t>PDL56DL4LEGY</t>
  </si>
  <si>
    <t>PDL56DL4LERO</t>
  </si>
  <si>
    <t>PDL56DL6LEGY</t>
  </si>
  <si>
    <t>PDL56E1/20/20RO</t>
  </si>
  <si>
    <t>PDL56E1/20/20RW</t>
  </si>
  <si>
    <t>PDL56E2/40RW</t>
  </si>
  <si>
    <t>PDL56E2FOOD</t>
  </si>
  <si>
    <t>PDL56E2VRW</t>
  </si>
  <si>
    <t>PDL56E4VHRO</t>
  </si>
  <si>
    <t>PDL56E4VHRW</t>
  </si>
  <si>
    <t>PDL56E8RO</t>
  </si>
  <si>
    <t>PDL56E8RW</t>
  </si>
  <si>
    <t>PDL56E9RW</t>
  </si>
  <si>
    <t>PDL56ED2/40RO</t>
  </si>
  <si>
    <t>PDL56ED2/40RW</t>
  </si>
  <si>
    <t>PDL56FA1RO</t>
  </si>
  <si>
    <t>PDL56FA2RO</t>
  </si>
  <si>
    <t>PDL56FA3RW</t>
  </si>
  <si>
    <t>PDL56FA4RO</t>
  </si>
  <si>
    <t>PDL56FA4RW</t>
  </si>
  <si>
    <t>PDL56G1</t>
  </si>
  <si>
    <t>PDL56G2</t>
  </si>
  <si>
    <t>PDL56GREENBOOT</t>
  </si>
  <si>
    <t>PDL56L1/22/1LECG</t>
  </si>
  <si>
    <t>PDL56L1/22/2LECG</t>
  </si>
  <si>
    <t>PDL56L3LECL</t>
  </si>
  <si>
    <t>PDL56L3LERO</t>
  </si>
  <si>
    <t>PDL56L3LERW</t>
  </si>
  <si>
    <t>PDL56L4LECL</t>
  </si>
  <si>
    <t>PDL56L4LERO</t>
  </si>
  <si>
    <t>PDL56L4LERW</t>
  </si>
  <si>
    <t>PDL56MO5001LERW</t>
  </si>
  <si>
    <t>PDL56MO5002LERO</t>
  </si>
  <si>
    <t>PDL56MO5002LERW</t>
  </si>
  <si>
    <t>PDL56P440</t>
  </si>
  <si>
    <t>PDL56P616</t>
  </si>
  <si>
    <t>PDL56PA616</t>
  </si>
  <si>
    <t>PDL56PAV320</t>
  </si>
  <si>
    <t>PDL56PAV332</t>
  </si>
  <si>
    <t>PDL56PAV450</t>
  </si>
  <si>
    <t>PDL56PAV516</t>
  </si>
  <si>
    <t>PDL56PAV716</t>
  </si>
  <si>
    <t>PDL56PAV720</t>
  </si>
  <si>
    <t>PDL56PB1GNLERO</t>
  </si>
  <si>
    <t>PDL56PB1RDLEGY</t>
  </si>
  <si>
    <t>PDL56PB1RDLERO</t>
  </si>
  <si>
    <t>PDL56PB1RDLERW</t>
  </si>
  <si>
    <t>PDL56PB2LERO</t>
  </si>
  <si>
    <t>PDL56PB2LERW</t>
  </si>
  <si>
    <t>PDL56PLUG25GY</t>
  </si>
  <si>
    <t>PDL56POKI</t>
  </si>
  <si>
    <t>PDL56PV315RO</t>
  </si>
  <si>
    <t>PDL56PV416</t>
  </si>
  <si>
    <t>PDL56PV420</t>
  </si>
  <si>
    <t>PDL56PV520</t>
  </si>
  <si>
    <t>PDL56PV716</t>
  </si>
  <si>
    <t>PDL56PV720</t>
  </si>
  <si>
    <t>PDL56SO316110LEYL</t>
  </si>
  <si>
    <t>PDL56SO316240LERO</t>
  </si>
  <si>
    <t>PDL56SO332LERO</t>
  </si>
  <si>
    <t>PDL56SO332LERW</t>
  </si>
  <si>
    <t>PDL56SO410LECG</t>
  </si>
  <si>
    <t>PDL56SO416CEELEGY</t>
  </si>
  <si>
    <t>PDL56SO416KLERO</t>
  </si>
  <si>
    <t>PDL56SO416LERW</t>
  </si>
  <si>
    <t>PDL56SO440LERO</t>
  </si>
  <si>
    <t>PDL56SO450LERO</t>
  </si>
  <si>
    <t>PDL56SO516CEELEGY</t>
  </si>
  <si>
    <t>PDL56SO516LERO</t>
  </si>
  <si>
    <t>PDL56SO516LERW</t>
  </si>
  <si>
    <t>PDL56SO540LERO</t>
  </si>
  <si>
    <t>PDL56SO540LERW</t>
  </si>
  <si>
    <t>PDL56SO550LERO</t>
  </si>
  <si>
    <t>PDL56SO616LEGY</t>
  </si>
  <si>
    <t>PDL56SO710LECG</t>
  </si>
  <si>
    <t>PDL56SO720LERW</t>
  </si>
  <si>
    <t>PDL56SOCOVERGY</t>
  </si>
  <si>
    <t>PDL56SOLOCK</t>
  </si>
  <si>
    <t>PDL56SW01</t>
  </si>
  <si>
    <t>PDL56SW1102ILERW</t>
  </si>
  <si>
    <t>PDL56SW15</t>
  </si>
  <si>
    <t>PDL56SW2K110LEGY</t>
  </si>
  <si>
    <t>PDL56SW2K132LEGY</t>
  </si>
  <si>
    <t>PDL56SW2K320LEGY</t>
  </si>
  <si>
    <t>PDL56SW2KC320LEGY</t>
  </si>
  <si>
    <t>PDL56SW320COLERO</t>
  </si>
  <si>
    <t>PDL56SW320FRLERO</t>
  </si>
  <si>
    <t>PDL56SW320FRLERW</t>
  </si>
  <si>
    <t>PDL56SW320KGLERO</t>
  </si>
  <si>
    <t>PDL56SW340KGLEGY</t>
  </si>
  <si>
    <t>PDL56SW3502LERO</t>
  </si>
  <si>
    <t>PDL56SW420/2KGLERW</t>
  </si>
  <si>
    <t>PDL56SW4202KGLEGY</t>
  </si>
  <si>
    <t>PDL56SW4202KGLERO</t>
  </si>
  <si>
    <t>PDL56SW4322KGLEGY</t>
  </si>
  <si>
    <t>PDL56SW620KGLEGY</t>
  </si>
  <si>
    <t>PDL56SWK132LEGY</t>
  </si>
  <si>
    <t>PDL56SWK310LEGY</t>
  </si>
  <si>
    <t>PDL56SWK332LEGY</t>
  </si>
  <si>
    <t>PDL56SWKC120LEGY</t>
  </si>
  <si>
    <t>PDL56SWKC320LEGY</t>
  </si>
  <si>
    <t>PDL56XDL1LECL</t>
  </si>
  <si>
    <t>PDL609MWH</t>
  </si>
  <si>
    <t>PDL628FBK</t>
  </si>
  <si>
    <t>PDL628MWH</t>
  </si>
  <si>
    <t>PDL640MBUWH</t>
  </si>
  <si>
    <t>PDL903WH</t>
  </si>
  <si>
    <t>PDL905LRWH</t>
  </si>
  <si>
    <t>PDL905RWH</t>
  </si>
  <si>
    <t>PDLBALS098</t>
  </si>
  <si>
    <t>PDLBALS1217</t>
  </si>
  <si>
    <t>PDLBALS1S055</t>
  </si>
  <si>
    <t>PDLBALS21240</t>
  </si>
  <si>
    <t>PDLBALS21241</t>
  </si>
  <si>
    <t>PDLBALS21349</t>
  </si>
  <si>
    <t>PDLBALS21351</t>
  </si>
  <si>
    <t>PDLBALS231</t>
  </si>
  <si>
    <t>PDLBALS31244</t>
  </si>
  <si>
    <t>PDLFS5/1</t>
  </si>
  <si>
    <t>PDLFS5/6</t>
  </si>
  <si>
    <t>PDLS220EM</t>
  </si>
  <si>
    <t>PDLS340EM</t>
  </si>
  <si>
    <t>PDLU1BASEGY</t>
  </si>
  <si>
    <t>PDLU1SGY</t>
  </si>
  <si>
    <t>PDLU2BASEGY</t>
  </si>
  <si>
    <t>PDLU2BASERO</t>
  </si>
  <si>
    <t>PDLU2SGY</t>
  </si>
  <si>
    <t>PDLU2TGY</t>
  </si>
  <si>
    <t>PDLU3BASEGY</t>
  </si>
  <si>
    <t>PDLU4TGY</t>
  </si>
  <si>
    <t>PDLU6TCL</t>
  </si>
  <si>
    <t>PDLU6TGY</t>
  </si>
  <si>
    <t>PDLWSW202GY</t>
  </si>
  <si>
    <t>PKX16M4S4</t>
  </si>
  <si>
    <t>PL125CFCB</t>
  </si>
  <si>
    <t>PL125CFCN</t>
  </si>
  <si>
    <t>PL125CFCO</t>
  </si>
  <si>
    <t>PL125CFCW</t>
  </si>
  <si>
    <t>PL125CLN</t>
  </si>
  <si>
    <t>PL125CLO</t>
  </si>
  <si>
    <t>PL150BEKN</t>
  </si>
  <si>
    <t>PL150BEKO</t>
  </si>
  <si>
    <t>PL150BEKW</t>
  </si>
  <si>
    <t>PL150CFCO</t>
  </si>
  <si>
    <t>PL150CIPAC6</t>
  </si>
  <si>
    <t>PL200CFCB</t>
  </si>
  <si>
    <t>PL200CFCN</t>
  </si>
  <si>
    <t>PL200CFCW</t>
  </si>
  <si>
    <t>PL200CLB</t>
  </si>
  <si>
    <t>PL200CLN</t>
  </si>
  <si>
    <t>PL200CLW</t>
  </si>
  <si>
    <t>PL35125BEKB</t>
  </si>
  <si>
    <t>PL35125BEKN</t>
  </si>
  <si>
    <t>PL35125BEKO</t>
  </si>
  <si>
    <t>PL35125BEKW</t>
  </si>
  <si>
    <t>PL35125CKB</t>
  </si>
  <si>
    <t>PL35125CKN</t>
  </si>
  <si>
    <t>PL35125CKW</t>
  </si>
  <si>
    <t>PL35125DO</t>
  </si>
  <si>
    <t>PL35125TSRF2B</t>
  </si>
  <si>
    <t>PL35125TSRF2N</t>
  </si>
  <si>
    <t>PL35150CKB</t>
  </si>
  <si>
    <t>PL35150CKN</t>
  </si>
  <si>
    <t>PL35150CKW</t>
  </si>
  <si>
    <t>PL35150DM</t>
  </si>
  <si>
    <t>PL35ACC</t>
  </si>
  <si>
    <t>PL35IB</t>
  </si>
  <si>
    <t>PL50150CKB</t>
  </si>
  <si>
    <t>PL50150CKN</t>
  </si>
  <si>
    <t>PL50150CKO</t>
  </si>
  <si>
    <t>PL50150CKW</t>
  </si>
  <si>
    <t>PL50150TSRF2W</t>
  </si>
  <si>
    <t>PL50150TSRF3B</t>
  </si>
  <si>
    <t>PL50150TSRF3W</t>
  </si>
  <si>
    <t>PL50200BEKN</t>
  </si>
  <si>
    <t>PL50200CKB</t>
  </si>
  <si>
    <t>PL50200DB</t>
  </si>
  <si>
    <t>PL50200DN</t>
  </si>
  <si>
    <t>PL50200DW</t>
  </si>
  <si>
    <t>PL50200TSRF2W</t>
  </si>
  <si>
    <t>PL50IB</t>
  </si>
  <si>
    <t>PS20F-BK</t>
  </si>
  <si>
    <t>PS35CO-BK</t>
  </si>
  <si>
    <t>PT35F-BK</t>
  </si>
  <si>
    <t>RJ45SMA5SHC-WE</t>
  </si>
  <si>
    <t>S56C520RCGY</t>
  </si>
  <si>
    <t>S56C532RCGY</t>
  </si>
  <si>
    <t>S56E3GY_G15</t>
  </si>
  <si>
    <t>S56FA2GY</t>
  </si>
  <si>
    <t>S56FA3GY</t>
  </si>
  <si>
    <t>S56JB1GY</t>
  </si>
  <si>
    <t>S56JB2GY</t>
  </si>
  <si>
    <t>S56L2LEGY</t>
  </si>
  <si>
    <t>S56PBGY</t>
  </si>
  <si>
    <t>S56PBS1GY</t>
  </si>
  <si>
    <t>S56SSW10GY</t>
  </si>
  <si>
    <t>S56SSW15GY</t>
  </si>
  <si>
    <t>S56SW420GY</t>
  </si>
  <si>
    <t>S56SW420LEGY</t>
  </si>
  <si>
    <t>S56_2PBGY</t>
  </si>
  <si>
    <t>SAU25018273DF</t>
  </si>
  <si>
    <t>SAU2502441NDF</t>
  </si>
  <si>
    <t>SAU25030273</t>
  </si>
  <si>
    <t>SAU25030273DF</t>
  </si>
  <si>
    <t>SAU25048273</t>
  </si>
  <si>
    <t>SAU250H843DF</t>
  </si>
  <si>
    <t>SC240L-TR</t>
  </si>
  <si>
    <t>SC246/25-TR</t>
  </si>
  <si>
    <t>SC246/32-TR</t>
  </si>
  <si>
    <t>SC263/25-TR</t>
  </si>
  <si>
    <t>SC263/50-TR</t>
  </si>
  <si>
    <t>SC5000CT2F-WE</t>
  </si>
  <si>
    <t>SNZ5428377CUT</t>
  </si>
  <si>
    <t>SP-100060</t>
  </si>
  <si>
    <t>SP-101767</t>
  </si>
  <si>
    <t>SP-102114</t>
  </si>
  <si>
    <t>SP-105081</t>
  </si>
  <si>
    <t>SP-116085</t>
  </si>
  <si>
    <t>SP-116203</t>
  </si>
  <si>
    <t>SP-116211</t>
  </si>
  <si>
    <t>SP-116490</t>
  </si>
  <si>
    <t>SP-R5066NLF</t>
  </si>
  <si>
    <t>STBXCA1001</t>
  </si>
  <si>
    <t>STBXCA1006</t>
  </si>
  <si>
    <t>T240HF1R20-BK</t>
  </si>
  <si>
    <t>T240HF2/25-BK</t>
  </si>
  <si>
    <t>T240HF3T25-BK</t>
  </si>
  <si>
    <t>TC15/15/7D-WE</t>
  </si>
  <si>
    <t>TCSEAAF11F13F00</t>
  </si>
  <si>
    <t>TCSECL1M1M10S2</t>
  </si>
  <si>
    <t>TCSECL1M1M3S2</t>
  </si>
  <si>
    <t>TCSECL1M3M40S2</t>
  </si>
  <si>
    <t>TCSECN3M3M1S4U</t>
  </si>
  <si>
    <t>TCSEFM0000</t>
  </si>
  <si>
    <t>TCSEFM0001</t>
  </si>
  <si>
    <t>TCSEFM0003</t>
  </si>
  <si>
    <t>TCSEFM0004</t>
  </si>
  <si>
    <t>TCSEK1MDRS</t>
  </si>
  <si>
    <t>TLXCDUPDSOFS</t>
  </si>
  <si>
    <t>TSXCANCBDD3</t>
  </si>
  <si>
    <t>TSXCBY380KT</t>
  </si>
  <si>
    <t>TSXCBY500KT</t>
  </si>
  <si>
    <t>TSXCBY720KT</t>
  </si>
  <si>
    <t>TSXFANA4P</t>
  </si>
  <si>
    <t>TSXFAND2P</t>
  </si>
  <si>
    <t>TSXTVSY100</t>
  </si>
  <si>
    <t>U5500HPS</t>
  </si>
  <si>
    <t>VCF1GEGP</t>
  </si>
  <si>
    <t>VDIM48E010</t>
  </si>
  <si>
    <t>WB563R</t>
  </si>
  <si>
    <t>WB6</t>
  </si>
  <si>
    <t>WCFS20-B</t>
  </si>
  <si>
    <t>WCFS6-B</t>
  </si>
  <si>
    <t>WM-BD</t>
  </si>
  <si>
    <t>WMB210</t>
  </si>
  <si>
    <t>WMB315</t>
  </si>
  <si>
    <t>WMB320</t>
  </si>
  <si>
    <t>WMB410</t>
  </si>
  <si>
    <t>WMB510</t>
  </si>
  <si>
    <t>WMB520</t>
  </si>
  <si>
    <t>WMB532/LE</t>
  </si>
  <si>
    <t>WMC315/LE</t>
  </si>
  <si>
    <t>WMC520/LE</t>
  </si>
  <si>
    <t>WMCDIN432RC</t>
  </si>
  <si>
    <t>WMMG3</t>
  </si>
  <si>
    <t>WMPB1SP</t>
  </si>
  <si>
    <t>WMPB1ST</t>
  </si>
  <si>
    <t>WMS110/LE</t>
  </si>
  <si>
    <t>WMS120/LE</t>
  </si>
  <si>
    <t>WMS120CO</t>
  </si>
  <si>
    <t>WMS210/LE</t>
  </si>
  <si>
    <t>WMS363CO</t>
  </si>
  <si>
    <t>WMS480</t>
  </si>
  <si>
    <t>WS226/20-RW</t>
  </si>
  <si>
    <t>WS226I-RG</t>
  </si>
  <si>
    <t>WSCF227/1-RW</t>
  </si>
  <si>
    <t>WSF226/20-RG</t>
  </si>
  <si>
    <t>Z4025HS-ZB</t>
  </si>
  <si>
    <t>Z4025HS-ZW</t>
  </si>
  <si>
    <t>Z4032HS-ZB</t>
  </si>
  <si>
    <t>Z4032HS-ZW</t>
  </si>
  <si>
    <t>40EDIMKB-AW</t>
  </si>
  <si>
    <t>SWITCH 1GANG VERT RCD 10MA</t>
  </si>
  <si>
    <t>BOX WALL 3G DBL HT CONCRETE</t>
  </si>
  <si>
    <t>REPLACES I/NET S/STAT. THE STR</t>
  </si>
  <si>
    <t>BOX WALL 5G DBL HT CONCRETE</t>
  </si>
  <si>
    <t>PANEL MOUNTING KIT XENTA OP</t>
  </si>
  <si>
    <t>Switch 1 Gang + BLE Dimmer</t>
  </si>
  <si>
    <t>Switch 2 Gang</t>
  </si>
  <si>
    <t>NEO 5GANG KEY INPUT LCD,WE</t>
  </si>
  <si>
    <t>SOCK SWT SING VERT REMOV E_SW</t>
  </si>
  <si>
    <t>SEG PLATE FOR SHROUDS</t>
  </si>
  <si>
    <t>48 WAY NEUTRAL BAR 165A 8 STUDS 40 TUN</t>
  </si>
  <si>
    <t>NERO Z-WAVE BLIND MODULE</t>
  </si>
  <si>
    <t>NERO Z-WAVE DRY CONTACT MODULE</t>
  </si>
  <si>
    <t>NERO Z-WAVE MULTI SENSOR</t>
  </si>
  <si>
    <t>NERO Z-WAVE REED SWITCH</t>
  </si>
  <si>
    <t>Digital temperature sensor for NERO</t>
  </si>
  <si>
    <t>NESS UNIVERSAL PIR MOUNTING</t>
  </si>
  <si>
    <t>Ultraprox Mifare Card_Coded</t>
  </si>
  <si>
    <t>M1 C-BUS INTERFACE V3</t>
  </si>
  <si>
    <t>Optional Deep Mounting base for 104-595</t>
  </si>
  <si>
    <t>D8x-D16x WEIGAND INTERFACE</t>
  </si>
  <si>
    <t>Surface Mount door station + eGateway</t>
  </si>
  <si>
    <t>D8XD _ D16XD Radio RK4 Keyfob Kit</t>
  </si>
  <si>
    <t>Ness D8X Security Kit_6312</t>
  </si>
  <si>
    <t>Ness D16X Security Kit_6313</t>
  </si>
  <si>
    <t>1CB100 DIN RAIL KIT PKD</t>
  </si>
  <si>
    <t>56SO616 ORANGE_LE_PDL</t>
  </si>
  <si>
    <t>56SO720 ORANGE_LE_PDL</t>
  </si>
  <si>
    <t>56SW210 ORANGE_LE_PDL</t>
  </si>
  <si>
    <t>56SW216 RW_LE_PDL</t>
  </si>
  <si>
    <t>56SW340 ORANGE_LE_PDL</t>
  </si>
  <si>
    <t>56SW340 3 POLE 40A SWITCH RW</t>
  </si>
  <si>
    <t>56SW350_355_ORANGE_LE_PDL</t>
  </si>
  <si>
    <t>56SW350_355_WHITE_LE_PDL</t>
  </si>
  <si>
    <t>SW 3P 32A BASE MOUNT 2G CVR LESS ENCL RO</t>
  </si>
  <si>
    <t>SW 3P 32A BASE MOUNT 2G CVR LESS ENCL RW</t>
  </si>
  <si>
    <t>SW 3P 40A BASE MOUNT 2G CVR LESS ENCL GY</t>
  </si>
  <si>
    <t>SW 4P 20A BASE MOUNT 2G CVR LESS ENCL GY</t>
  </si>
  <si>
    <t>SW 4P 20A BASE MOUNT 2G CVR LESS ENCL RW</t>
  </si>
  <si>
    <t>SW 4P 32A BASE MOUNT 2G CVR LESS ENCL GY</t>
  </si>
  <si>
    <t>SW 4P 32A BASE MOUNT 2G CVR LESS ENCL RO</t>
  </si>
  <si>
    <t>SWITCH FLUSH 35AMP</t>
  </si>
  <si>
    <t>SCREWDRIVER SLOTTED 2.5MM</t>
  </si>
  <si>
    <t>6 GANG GLASS FACIA BLACK</t>
  </si>
  <si>
    <t>6 BUTTON GLASS FASCIA, PW</t>
  </si>
  <si>
    <t>SATURN MOUNTING FRAME WHITE</t>
  </si>
  <si>
    <t>BUZZER 8..12 VCA 70DBA 50..60HZ</t>
  </si>
  <si>
    <t>ACTI 9 REFLEX IC60H TI24 10 A 2P CURVE C</t>
  </si>
  <si>
    <t>ACTI 9 REFLEX IC60H TI24 16 A 2P CURVE C</t>
  </si>
  <si>
    <t>ACTI 9 REFLEX IC60H TI24 25 A 2P CURVE C</t>
  </si>
  <si>
    <t>ACTI 9 REFLEX IC60H TI24 40 A 2P CURVE C</t>
  </si>
  <si>
    <t>ACTI 9 REFLEX IC60H TI24 10 A 3P CURVE C</t>
  </si>
  <si>
    <t>ACTI 9 REFLEX IC60H TI24 16 A 3P CURVE C</t>
  </si>
  <si>
    <t>ACTI 9 REFLEX IC60H TI24 25 A 3P CURVE C</t>
  </si>
  <si>
    <t>ACTI 9 REFLEX IC60H TI24 40 A 3P CURVE C</t>
  </si>
  <si>
    <t>ACTI 9 REFLEX IC60H TI24 10 A 4P CURVE C</t>
  </si>
  <si>
    <t>ACTI 9 REFLEX IC60H TI24 16 A 4P CURVE C</t>
  </si>
  <si>
    <t>ACTI 9 REFLEX IC60H TI24 25 A 4P CURVE C</t>
  </si>
  <si>
    <t>ACTI 9 REFLEX IC60H TI24 40 A 4P CURVE C</t>
  </si>
  <si>
    <t>DALIO 30 MECHANISM</t>
  </si>
  <si>
    <t>Compact Flash 8Gb MLC blank</t>
  </si>
  <si>
    <t>193-2 WHITE 2-3.5MM SKT</t>
  </si>
  <si>
    <t>PRAGMA TRANSP DOOR 3R 18</t>
  </si>
  <si>
    <t>PRAGMA TRANSP DOOR 3R 24</t>
  </si>
  <si>
    <t>PRAGMA TRANSP DOOR 4R 18</t>
  </si>
  <si>
    <t>PRAGMA TRANSP DOOR 4R 24</t>
  </si>
  <si>
    <t>PRAGMA TRANSP DOOR 5R 24</t>
  </si>
  <si>
    <t>PRAGMA TRANSP DOOR 6R 24</t>
  </si>
  <si>
    <t>PRAGMA PLAIN DOOR 3R 18</t>
  </si>
  <si>
    <t>PRAGMA PLAIN DOOR 3R 24</t>
  </si>
  <si>
    <t>PRAGMA PLAIN DOOR 4R 18</t>
  </si>
  <si>
    <t>PRAGMA PLAIN DOOR 4R 24</t>
  </si>
  <si>
    <t>PRAGMA PLAIN DOOR 5R 24</t>
  </si>
  <si>
    <t>PRAGMA PLAIN DOOR 6R 24</t>
  </si>
  <si>
    <t>PRAGMA 3R 18 SURFACE</t>
  </si>
  <si>
    <t>PRAGMA 3R 24M SURF ENCL EARTH NEUTRAL TB</t>
  </si>
  <si>
    <t>PRAGMA 4R 18 SURFACE</t>
  </si>
  <si>
    <t>PRAGMA 4R 24M SURF ENCL EARTH NEUTRAL TB</t>
  </si>
  <si>
    <t>PRAGMA 5R 24M SURF ENCL EARTH NEUTRAL TB</t>
  </si>
  <si>
    <t>PRAGMA 6R 24M SURF ENCL EARTH NEUTRAL TB</t>
  </si>
  <si>
    <t>KEYLOCK 405</t>
  </si>
  <si>
    <t>BATCH OF 5 TB 25MM2</t>
  </si>
  <si>
    <t>BATCH OF 10 TB 4X6 MM2</t>
  </si>
  <si>
    <t>TB SUPPORT</t>
  </si>
  <si>
    <t>SPLIT NEUTRAL SUPPORT</t>
  </si>
  <si>
    <t>KEYLOCK 455, 1242E, 2433A</t>
  </si>
  <si>
    <t>EARTH TB 26 POINTS (18 MODULES)</t>
  </si>
  <si>
    <t>EARTH TB 30 POINTS (18 MODULES)</t>
  </si>
  <si>
    <t>EARTH TB 27 POINTS (24 MODULES)</t>
  </si>
  <si>
    <t>EARTH TB 32 POINTS (24 MODULES)</t>
  </si>
  <si>
    <t>BLANKING PLATES</t>
  </si>
  <si>
    <t>2CO 5A Relay +LTB+LED 110VDC</t>
  </si>
  <si>
    <t>SOCKET SWT SING W_P 10A 250V</t>
  </si>
  <si>
    <t>BUS BAR 3 ROW SCREW</t>
  </si>
  <si>
    <t>16 DI 230VAC</t>
  </si>
  <si>
    <t>10POINT IN 24VDC 8POINTREL OUT 120VAC PS</t>
  </si>
  <si>
    <t>SOCKET SWT MECH DP 10A L_B</t>
  </si>
  <si>
    <t>TMX-4E Cavity fixing</t>
  </si>
  <si>
    <t>SOCKET SWT SING 20A 250V</t>
  </si>
  <si>
    <t>COVER PVC 1G T_SETTER SURR</t>
  </si>
  <si>
    <t>BOX JUNCTION GALV 20MM 4WAY</t>
  </si>
  <si>
    <t>PLUG BRASS SCREW COND 25MM</t>
  </si>
  <si>
    <t>SOCKET RCD_PR IN GR_4MM_</t>
  </si>
  <si>
    <t>SOCK SWT MECH DP 15A P_MNT</t>
  </si>
  <si>
    <t>NIPPLE STEEL COND 16MM Z_PL</t>
  </si>
  <si>
    <t>FLAP MOULDED W_PROOF BOX</t>
  </si>
  <si>
    <t>BOX MOUNTING PVC RECT 4 ENT</t>
  </si>
  <si>
    <t>BOX WALL 4GANG STD</t>
  </si>
  <si>
    <t>CLIP CONDUIT HFT 20MM</t>
  </si>
  <si>
    <t>COUPLING STEEL CON 16MM Z_PL</t>
  </si>
  <si>
    <t>SWITCH 1GANG VERT RCD 30MA</t>
  </si>
  <si>
    <t>ELBOW SOLID GALV COND 20MM</t>
  </si>
  <si>
    <t>NIPPLE STEEL COND 32MM Z_PL</t>
  </si>
  <si>
    <t>BEND SOLID GALV COND 20MM</t>
  </si>
  <si>
    <t>CLIP MOUNTING 3G WALLBOARD</t>
  </si>
  <si>
    <t>CLIP WALL VERTICAL</t>
  </si>
  <si>
    <t>BOX WALL DEEP 4G SING HEIGHT</t>
  </si>
  <si>
    <t>LOCKRING BRASS COND 25MM</t>
  </si>
  <si>
    <t>SOCK SWT TWIN 10A 250V E_SW</t>
  </si>
  <si>
    <t>SOCK SWT SING 15A 250V NEON</t>
  </si>
  <si>
    <t>BLANK GRID C_W C_SNK HOLES</t>
  </si>
  <si>
    <t>Acti9 NG125N MCB 1P C 80A</t>
  </si>
  <si>
    <t>BOX JUNCT GALV H_D 25MM 2WAY</t>
  </si>
  <si>
    <t>GRID PLATE SURR 1G ARCH</t>
  </si>
  <si>
    <t>SWT 1G W_P IP66</t>
  </si>
  <si>
    <t>LOCKRING BRASS COND 32MM</t>
  </si>
  <si>
    <t>COUPL BRASS COND 1IN.BSP_25MM</t>
  </si>
  <si>
    <t>SWT 3GANG VERT 10A 250V</t>
  </si>
  <si>
    <t>SOCK SWT SING 10A 250V NEON</t>
  </si>
  <si>
    <t>COUPLING COND PVC EXPANSION</t>
  </si>
  <si>
    <t>BOX JUNCT RND DEEP 2W 20MM</t>
  </si>
  <si>
    <t>SOCKET SWT SING 10A 250V LTG</t>
  </si>
  <si>
    <t>Acti9 NG125H MCB 2P C 80A</t>
  </si>
  <si>
    <t>SOCK AUTO SING DP 10A LT SHUTT</t>
  </si>
  <si>
    <t>SOCKET SWT SING 10A LIGHTING</t>
  </si>
  <si>
    <t>SOCK SWT MECH DP 15A SHUTT</t>
  </si>
  <si>
    <t>SOCKET SWT SING REM 2XE_SW</t>
  </si>
  <si>
    <t>TWIN SWITCHED SOCKET</t>
  </si>
  <si>
    <t>SOCK SWT TWIN AUTO 10A 250V</t>
  </si>
  <si>
    <t>SWITCH 1GANG 20A 240V RCD10MA</t>
  </si>
  <si>
    <t>SWITCH 1GANG RCD 10MA 250V</t>
  </si>
  <si>
    <t>SOCKET SWT SING E_SW L_MECH</t>
  </si>
  <si>
    <t>PLUG BRASS SCREW COND 16MM</t>
  </si>
  <si>
    <t>UNION BARREL ZINC PLT 25MM</t>
  </si>
  <si>
    <t>PLUG BRASS SCREW COND 32MM</t>
  </si>
  <si>
    <t>PLUG BRASS SCREW COND 40MM</t>
  </si>
  <si>
    <t>BOX JUNCT GALV H_D 20MM 4W</t>
  </si>
  <si>
    <t>SOCK SWT SING 10A 250V 30PID</t>
  </si>
  <si>
    <t>BOX JUNCT GALV L_D 25MM 4WAY</t>
  </si>
  <si>
    <t>END CAP CONDUIT 63MM</t>
  </si>
  <si>
    <t>COUPLING BRASS COND 16MM</t>
  </si>
  <si>
    <t>COUPL BRASS CON 1_2BSP_20MM</t>
  </si>
  <si>
    <t>COUPL BRASS COND 1IN.BSP_32MM</t>
  </si>
  <si>
    <t>UNION BARREL BRASS 20MM</t>
  </si>
  <si>
    <t>UNION BARREL BRASS 25MM</t>
  </si>
  <si>
    <t>UNION BARREL ZINC PLT 20MM</t>
  </si>
  <si>
    <t>BOX JUNCT ROUND 2W ANG 16MM</t>
  </si>
  <si>
    <t>NIPPLE BRASS COND 16MM</t>
  </si>
  <si>
    <t>SOCKET SWT TWIN 10A SKIRT STR</t>
  </si>
  <si>
    <t>NIPPLE BRASS COND 3_8 INCH</t>
  </si>
  <si>
    <t>ELBOW INSP GALV COND 32MM</t>
  </si>
  <si>
    <t>ELBOW SOLID GALV COND 25MM</t>
  </si>
  <si>
    <t>LOCKNUT BRASS HEX COND 16MM</t>
  </si>
  <si>
    <t>COVER PVC 1GANG ARCH SURR</t>
  </si>
  <si>
    <t>LOCKNUT BRASS HEX COND 3_8in.</t>
  </si>
  <si>
    <t>SWITCH 5GANG VERT 10A 250V</t>
  </si>
  <si>
    <t>GRID PLATE SURR 3G ARCH</t>
  </si>
  <si>
    <t>SWITCH 3GANG VERT 10A 250V</t>
  </si>
  <si>
    <t>BOX WALL PVC SINGLE GANG</t>
  </si>
  <si>
    <t>SWITCH 6GANG VERT 10A 250V</t>
  </si>
  <si>
    <t>END CAP CONDUIT 16MM</t>
  </si>
  <si>
    <t>SOCKET SWT TWIN LGE 10A 250V</t>
  </si>
  <si>
    <t>SWITCH 2G ARCH 10A 250V</t>
  </si>
  <si>
    <t>BOX JUNCTION COVER FLANGE</t>
  </si>
  <si>
    <t>BOX JUNCT RND DEEP 2W 25MM</t>
  </si>
  <si>
    <t>GRID PLATE SURR 6G STD PTN</t>
  </si>
  <si>
    <t>TEE CONDUIT PVC INSP 20MM</t>
  </si>
  <si>
    <t>SOCKET SWT TWIN VERT 10A 250V</t>
  </si>
  <si>
    <t>TWIN SKIRTING COMBINATION</t>
  </si>
  <si>
    <t>PLUG COND PVC SCREWED 32MM</t>
  </si>
  <si>
    <t>Acti9 NG125L MCB 1P D 20A</t>
  </si>
  <si>
    <t>SOCK SWT SING 10A SKIRT E_SW</t>
  </si>
  <si>
    <t>SOCKET-SWT-SINGLE-VERT-D_P</t>
  </si>
  <si>
    <t>SWITCH 4GANG ARCH 10A 250V</t>
  </si>
  <si>
    <t>SURROUND 2000 SER</t>
  </si>
  <si>
    <t>SWITCH 2GANG VERT 10A 250V</t>
  </si>
  <si>
    <t>SOCKET SWT SING 10A 2XE_SW</t>
  </si>
  <si>
    <t>ADAPTOR COND PLAIN_FLEX 16MM</t>
  </si>
  <si>
    <t>GRID PLATE SURR 5G STD PTN</t>
  </si>
  <si>
    <t>MECH TO SUIT 2036VC and CC</t>
  </si>
  <si>
    <t>SOCK SWT TWIN 10A SKIRT DUCT</t>
  </si>
  <si>
    <t>2GANG SINGLE COMBINATION</t>
  </si>
  <si>
    <t>BOX JUNCT 2W DRAW BOX 20MM</t>
  </si>
  <si>
    <t>SOCKET SWT TWIN REMOV E_SW</t>
  </si>
  <si>
    <t>SOCKET SWT TWIN 15A 250V</t>
  </si>
  <si>
    <t>COVER PVC 2GANG ARCH SURR</t>
  </si>
  <si>
    <t>BOX WALL 3GANG STD</t>
  </si>
  <si>
    <t>SOCK SWT SINGLE DP 10A DEEP</t>
  </si>
  <si>
    <t>BOX JUNCT RND DEEP 3W 20MM</t>
  </si>
  <si>
    <t>COVER 223V TR VRT SRF MOUNT</t>
  </si>
  <si>
    <t>SOCKET SWT SING VERT 10A 250V</t>
  </si>
  <si>
    <t>GRID PLATE SURR 2G STD PTN</t>
  </si>
  <si>
    <t>SOCK SWT TWIN REM E_SW NEON</t>
  </si>
  <si>
    <t>REDUCER PVC SCREWED 20_16MM</t>
  </si>
  <si>
    <t>SADDLE CONDUIT HFT PVC 32MM</t>
  </si>
  <si>
    <t>SOCKET SWT SING SURF MNT 10A</t>
  </si>
  <si>
    <t>BOX WALL DEEP 2G SING HEIGHT</t>
  </si>
  <si>
    <t>SPACER SURF MOUNT FLANGE</t>
  </si>
  <si>
    <t>SOCKET SWT SING REMOVE E_SW</t>
  </si>
  <si>
    <t>GRID PLATE SURR 2G ARCH</t>
  </si>
  <si>
    <t>COVER PVC 1GANG DEEP SURR</t>
  </si>
  <si>
    <t>SOCK SWT SING 10A 250V SHUTT</t>
  </si>
  <si>
    <t>ADAPTOR COND PLAIN_SCR 40MM</t>
  </si>
  <si>
    <t>SWITCH 3G ARCH 10A 250V</t>
  </si>
  <si>
    <t>SOCKET SWT TWIN STD PTN 10A</t>
  </si>
  <si>
    <t>SOCK SWT AUTO SING 10A NEON</t>
  </si>
  <si>
    <t>2015 P_P RCD_PR IN GR_4MM_</t>
  </si>
  <si>
    <t>BEND COND 45DEG L_SWP 20MM</t>
  </si>
  <si>
    <t>SOCKET SWT TWIN 15 _10A 250V</t>
  </si>
  <si>
    <t>SOCK SWT SING 20A 250V NEON</t>
  </si>
  <si>
    <t>ELEC RGE SW VER 250V 45A COOKER NEON</t>
  </si>
  <si>
    <t>SOCK SWT SING VERT 10A NEON</t>
  </si>
  <si>
    <t>SOCKET SWT TWIN 10A LIGHTING</t>
  </si>
  <si>
    <t>SWITCH 4 GANG VERT 10A 250V</t>
  </si>
  <si>
    <t>SOCK SWT TWIN SURF 10A 250V</t>
  </si>
  <si>
    <t>PLUG COND PVC SCREWED 20MM</t>
  </si>
  <si>
    <t>MULTIGANG-S_S-LABEL-22-APAT</t>
  </si>
  <si>
    <t>BOX ADAPTABLE 77X77X54MM</t>
  </si>
  <si>
    <t>OUTLET SHAVER WTH RCD</t>
  </si>
  <si>
    <t>SEAL ROOF PIPE RUBBER - METAL</t>
  </si>
  <si>
    <t>MOUNT RAFTER 25MM X 1.8M</t>
  </si>
  <si>
    <t>MOUNT ROOF TRIPOD TILE</t>
  </si>
  <si>
    <t>Antenna UHF 20 Element</t>
  </si>
  <si>
    <t>SWITCH 1G ARCH 1W_2W 10A 250V</t>
  </si>
  <si>
    <t>Socket Sw Horiz Single 1ExBlank 10A 250V</t>
  </si>
  <si>
    <t>ADAPTOR BRASS COND 1IN._25MM</t>
  </si>
  <si>
    <t>NIPPLE STEEL COND 50MM Z_PL</t>
  </si>
  <si>
    <t>LOCKRING BRASS COND 16MM</t>
  </si>
  <si>
    <t>SOCKET SWT SINGLE 10A 250V</t>
  </si>
  <si>
    <t>BEND COND 45DEG L_SWP 32MM</t>
  </si>
  <si>
    <t>BRACKET MTG SLIDING NUTS</t>
  </si>
  <si>
    <t>BOX JUNCTION SQUARE 1W 40MM</t>
  </si>
  <si>
    <t>2015XPAPID 10A SINGLE COMB POW</t>
  </si>
  <si>
    <t>SWITCH 1GANG 20A 240V RCD30MA</t>
  </si>
  <si>
    <t>SWITCH 1GANG VERT 240V RCD10MA</t>
  </si>
  <si>
    <t>Flush Surround and Angled2Gang Gridplate</t>
  </si>
  <si>
    <t>PLUG COND PVC SCREWED 25MM</t>
  </si>
  <si>
    <t>ELBOW CONDUIT PVC INSP 20MM</t>
  </si>
  <si>
    <t>BEND COND 90DEG L_SWP 20MM</t>
  </si>
  <si>
    <t>SOCKET SWT TWIN DP 15A 250V</t>
  </si>
  <si>
    <t>END CAP CONDUIT 20MM</t>
  </si>
  <si>
    <t>SOCK SWT SING REM 2XE_SW SH</t>
  </si>
  <si>
    <t>SOCK SWT AUTO SING LTG NEON</t>
  </si>
  <si>
    <t>SWITCH KEYTAG KEY ONLY</t>
  </si>
  <si>
    <t>SOCKET AUTO SING 1P 10A 250V</t>
  </si>
  <si>
    <t>2031VXOEM,WE</t>
  </si>
  <si>
    <t>SOCK SWT SING VERT 15A NEON</t>
  </si>
  <si>
    <t>Acti9 NG125LMA MCB 2P 12,5A</t>
  </si>
  <si>
    <t>146VH VERT_HOR METAL BRACKET</t>
  </si>
  <si>
    <t>2015X 15AMP</t>
  </si>
  <si>
    <t>Domae Quick PF 10 KA3PN DomL104F400</t>
  </si>
  <si>
    <t>BOX JUNCTION GALV H_D LID 20MM</t>
  </si>
  <si>
    <t>BOX JUNCT GALV H_D 25MM 1WAY</t>
  </si>
  <si>
    <t>SOCKET SWT SINGLE 15A 250V</t>
  </si>
  <si>
    <t>SOCKET SWT SINGLE 10A E_SW</t>
  </si>
  <si>
    <t>SOCK SWT SING SKIRT LIGHTING</t>
  </si>
  <si>
    <t>MULTIGANG-S_S-LABEL-18-APAT</t>
  </si>
  <si>
    <t>SURROUND 2000 SERIES,GR</t>
  </si>
  <si>
    <t>SURROUND 2000 SER 3 GANG VERT</t>
  </si>
  <si>
    <t>COVER PVC 3_4GANG ARCH SURR</t>
  </si>
  <si>
    <t>SOCKET SWT AUTO SING 15A 250V</t>
  </si>
  <si>
    <t>SOCK HORIZ SINGLE 2G and SUROUND</t>
  </si>
  <si>
    <t>SOCKET SWT SING VERT 10A 2</t>
  </si>
  <si>
    <t>SOCKT HORIZ TWIN 2G and SURROUND</t>
  </si>
  <si>
    <t>SOCK SWT TWIN 10A 250V 30PID</t>
  </si>
  <si>
    <t>SOCK SWT TWIN REM E_SW SHUTT</t>
  </si>
  <si>
    <t>SWT 1GANG HORIZ 10A IP66</t>
  </si>
  <si>
    <t>GRID BLANK and SURROUND</t>
  </si>
  <si>
    <t>2031VXOEM,WE NOT DRILLED</t>
  </si>
  <si>
    <t>GRID PLATE SURR 4G STD PTN</t>
  </si>
  <si>
    <t>SCK SWT TWIN 15 _10A 250V</t>
  </si>
  <si>
    <t>SOCKET SWT TWIN STD 15A SHUT</t>
  </si>
  <si>
    <t>SW SH SK TW P_PRT_COMPONLY</t>
  </si>
  <si>
    <t>SOCK SW SINGLE 10A RED DOLLY</t>
  </si>
  <si>
    <t>BOX JUNCTION SQ HFT 1W 32MM</t>
  </si>
  <si>
    <t>MULTIGANG-S_S-LABEL-14-APAT</t>
  </si>
  <si>
    <t>SOCK SWT SINGLE DP 10A NEON</t>
  </si>
  <si>
    <t>SOCK SWT SING 10A E_SW SHUTT</t>
  </si>
  <si>
    <t>SOCKET SWT SING 15A SKIRTING</t>
  </si>
  <si>
    <t>SOCKET SWT TWIN 10_15A SKIRT</t>
  </si>
  <si>
    <t>SWITCH C_CARD 1X10A and 1X16A E_</t>
  </si>
  <si>
    <t>SWITCH VINGCARD 4X16A 250V</t>
  </si>
  <si>
    <t>CLIP CONDUIT HFT 32MM</t>
  </si>
  <si>
    <t>SWITCH KEYTAG 4X20A 250V E_SW</t>
  </si>
  <si>
    <t>BUS BAR SINGLE ROW,SCREW</t>
  </si>
  <si>
    <t>RCCB 4P 40A 30MA AC DOMAE</t>
  </si>
  <si>
    <t>BUS BAR - 2 ROW ,SCREW</t>
  </si>
  <si>
    <t>BUS BAR ONE ROW SPRING T.</t>
  </si>
  <si>
    <t>M8x55 Shield Sleeve anchor</t>
  </si>
  <si>
    <t>SOCKET SWT TWIN DP 10A NEON</t>
  </si>
  <si>
    <t>BUS BAR - 3 ROW ,SPRING T</t>
  </si>
  <si>
    <t>INTERBUS-S CONNECTOR KIT</t>
  </si>
  <si>
    <t>DOMAE QUICK PF</t>
  </si>
  <si>
    <t>ELEC RGE SW VERT DP 250V 32A COOKER NEON</t>
  </si>
  <si>
    <t>ELEC RGE SW VERT 250V 45A COOKER</t>
  </si>
  <si>
    <t>ELEC RGE SW HOR 250V 45A COOKER</t>
  </si>
  <si>
    <t>ELEC RGE SW HOR DP 250V 32A COOKER</t>
  </si>
  <si>
    <t>ELEC RGE SW VERT DP 250V 32A COOKER</t>
  </si>
  <si>
    <t>ML2165 MOUNTING BRACKET 2.4M</t>
  </si>
  <si>
    <t>IMPULSE RELAY 16A 1NO 230V DOMT1F16</t>
  </si>
  <si>
    <t>Acti9 NG125L MCB 1P D 10A</t>
  </si>
  <si>
    <t>Acti9 NG125L MCB 1P D 25A</t>
  </si>
  <si>
    <t>Acti9 NG125L MCB 1P D 32A</t>
  </si>
  <si>
    <t>Acti9 NG125L MCB 1P D 50A</t>
  </si>
  <si>
    <t>Acti9 NG125L MCB 1P D 63A</t>
  </si>
  <si>
    <t>Acti9 NG125L MCB 1P D 80A</t>
  </si>
  <si>
    <t>BANANA CONNECTOR RED</t>
  </si>
  <si>
    <t>SOCKET TELEPHONE 2 WIRE BT</t>
  </si>
  <si>
    <t>SWITCH 1G ARCH DP 10A 250V</t>
  </si>
  <si>
    <t>SWITCH MECH 1_2W 10A DINE</t>
  </si>
  <si>
    <t>SOCKET F TYPE AV BLACK</t>
  </si>
  <si>
    <t>30M.WE MARKED_BEDS</t>
  </si>
  <si>
    <t>SWITCH MECH 15A ILLUM B_PRES</t>
  </si>
  <si>
    <t>SWITCH MECH ILLUM B_PRES 12V</t>
  </si>
  <si>
    <t>SWT MECH ILLUM B_PRES 24V</t>
  </si>
  <si>
    <t>SWITCH MECH ILLUM B_PRES 24V</t>
  </si>
  <si>
    <t>INDICATOR NEON MECH 110V</t>
  </si>
  <si>
    <t>INDICATOR NEON MECH 12V</t>
  </si>
  <si>
    <t>PLUG REMOVE 30SERIES DOLLY</t>
  </si>
  <si>
    <t>PUSH-BUTTON SW LED 20A_16AX</t>
  </si>
  <si>
    <t>RJ45 JACK CAT5E UTP 30M SHUTTER PINK</t>
  </si>
  <si>
    <t>SWITCH MECH 1_2W 20A 16AX OVEN</t>
  </si>
  <si>
    <t>PLATE ONLY 1G ARCH SWITCH</t>
  </si>
  <si>
    <t>SWITCH 1G 10A 250V 115MM SQ</t>
  </si>
  <si>
    <t>CRIMPING TOOL F-TYPE TOOL RG59</t>
  </si>
  <si>
    <t>ADAP COAX F TYPE PK10 F/MALE-</t>
  </si>
  <si>
    <t>TERMINATOR</t>
  </si>
  <si>
    <t>ENCLOSURE STAR SERVE FLUSH MT</t>
  </si>
  <si>
    <t>ENCLOSURE STAR SERVE SURFACE M</t>
  </si>
  <si>
    <t>ADAPT COAX F TYPE F/MALE PK10</t>
  </si>
  <si>
    <t>RG11 CONNECTOR, F, (2PK)</t>
  </si>
  <si>
    <t>CABLE RG11 QUADSHIELD 305M R</t>
  </si>
  <si>
    <t>CABLE RG59 DUO SHIELD 100M RL</t>
  </si>
  <si>
    <t>CONNECTOR RG59 F-TYPE PK10</t>
  </si>
  <si>
    <t>RG6 CONNECTOR, F, (10PK)</t>
  </si>
  <si>
    <t>TOOL FOR 3105RG6CC10</t>
  </si>
  <si>
    <t>CONN RG6 F-TYPE TWIST ON PK10</t>
  </si>
  <si>
    <t>SPLITTER 2-WAY F TERRESTIAL 1</t>
  </si>
  <si>
    <t>SPLITTER 3-WAY F TERRESTIAL 1</t>
  </si>
  <si>
    <t>SPLITTER 4-WAY F TERRESTIAL 1</t>
  </si>
  <si>
    <t>SPLITTER 6-WAY F TERRESTIAL 1</t>
  </si>
  <si>
    <t>SPLITTER 8-WAY F TERRESTIAL 1</t>
  </si>
  <si>
    <t>COUPLER RJ45 TO RJ45 IVY</t>
  </si>
  <si>
    <t>CABLE TELE FLAT 4C 100M IVY</t>
  </si>
  <si>
    <t>SWITCH 1G 10A 250V INTERM SIZE</t>
  </si>
  <si>
    <t>SWITCH 1G 10A 250V INTERM</t>
  </si>
  <si>
    <t>PLATE ONLY 1G DEEP ARCH</t>
  </si>
  <si>
    <t>SWITCH 1G HORIZ STD PTN 10A 25</t>
  </si>
  <si>
    <t>SWITCH 1G VERT STD PTN 10A 250</t>
  </si>
  <si>
    <t>PLATE ONLY 1GANG STD PTN</t>
  </si>
  <si>
    <t>SWITCH 1GANG KEY OPERATED</t>
  </si>
  <si>
    <t>PLATE BLANK STD PTN</t>
  </si>
  <si>
    <t>PLATE ONLY 2GANG ARCH</t>
  </si>
  <si>
    <t>SWITCH 2GANG ARCH 10A 250V</t>
  </si>
  <si>
    <t>SWT 2GANG INTERM SIZE 10A</t>
  </si>
  <si>
    <t>DIMM KNOB SMILEY FACE DESG</t>
  </si>
  <si>
    <t>SWITCH 2G HORIZ STD PTN 10A 25</t>
  </si>
  <si>
    <t>SWITCH 2G MINI ARCH 10A 250V</t>
  </si>
  <si>
    <t>CONTROLLER DIM KNOB ONLY</t>
  </si>
  <si>
    <t>SWITCH 2G VERT STD PTN 10A 250</t>
  </si>
  <si>
    <t>PLATE ONLY 2GANG STD PTN</t>
  </si>
  <si>
    <t>PLATE ONLY 3GANG ARCH</t>
  </si>
  <si>
    <t>SWITCH 3GANG ARCH 10A 250V</t>
  </si>
  <si>
    <t>SWITCH 3G STD PTN 10A 250V</t>
  </si>
  <si>
    <t>PLATE ONLY 3GANG STD PTN</t>
  </si>
  <si>
    <t>SWITCH 4G ARCH 10A 250V</t>
  </si>
  <si>
    <t>SWITCH 4G VERT STD PTN 10A 250</t>
  </si>
  <si>
    <t>PLATE ONLY 4GANG STD PTN</t>
  </si>
  <si>
    <t>SCREW 500 PAN HD JAR 6X20MM</t>
  </si>
  <si>
    <t>SCREW 325 PAN HD JAR 6X30MM</t>
  </si>
  <si>
    <t>SWITCH 5G VERT STD PTN 10A 250</t>
  </si>
  <si>
    <t>SWITCH KEY TAG ONLY</t>
  </si>
  <si>
    <t>SWITCH DP FOOT OPERATED</t>
  </si>
  <si>
    <t>SWITCH 6G VERT STD PTN 10A 250</t>
  </si>
  <si>
    <t>PLATE ONLY 6GANG STD PTN</t>
  </si>
  <si>
    <t>PLATE ONLY 7GANG 115MM SQ</t>
  </si>
  <si>
    <t>GROMMET FLEX CORD LOCK</t>
  </si>
  <si>
    <t>GROMMET FLEX H_D CORD GRIP</t>
  </si>
  <si>
    <t>PLATE ONLY 9GANG 115MM SQ</t>
  </si>
  <si>
    <t>BLADE SET 1200mm ALU WE</t>
  </si>
  <si>
    <t>BLADE SET 1400mm ALU WE</t>
  </si>
  <si>
    <t>BLADE SET 900mm ALU WE</t>
  </si>
  <si>
    <t>DECORATIVE SURROUND 1GANG SATURN SG</t>
  </si>
  <si>
    <t>Switch IP44 2L 1W with skin 10AX 250V</t>
  </si>
  <si>
    <t>COVER TO SUIT 4015</t>
  </si>
  <si>
    <t>Dolly Rocker MICROWAVE - 10 Pack</t>
  </si>
  <si>
    <t>Dolly Rocker 32A - 10 Pack</t>
  </si>
  <si>
    <t>RJ45 JACK CAT5E UTP 40M SHUTTER PINK</t>
  </si>
  <si>
    <t>412 SKT SURFACE 3PIN 10A 250V</t>
  </si>
  <si>
    <t>SOCKET SURF 3PIN LIGHT 10A 250</t>
  </si>
  <si>
    <t>PLATE MOUNTING FOR 413</t>
  </si>
  <si>
    <t>SOCKET FLUSH 3PIN 10A 250V LB</t>
  </si>
  <si>
    <t>SOCK UN_SW PANEL MNT 10A 240V</t>
  </si>
  <si>
    <t>SOCK UN_SW PANEL MNT 15A 240V</t>
  </si>
  <si>
    <t>MULTIGANG-S_S-LABEL-42-APAT</t>
  </si>
  <si>
    <t>BLOCK MOUNTING FOR 435VF</t>
  </si>
  <si>
    <t>SOCKET C_EXTN 0.75X1SQ FLEX UA</t>
  </si>
  <si>
    <t>PG TP 3PN HD 15A U_ASS INS.PIN</t>
  </si>
  <si>
    <t>PG TP 3PN 10A H_D UN_ASS IN.PN</t>
  </si>
  <si>
    <t>PG TP 3PN 250V 10A UN_AS IN.PN</t>
  </si>
  <si>
    <t>SPACER MTG DEEP PVC STD PTN</t>
  </si>
  <si>
    <t>BLOCK MTG 1GANG STD PTN MODENA</t>
  </si>
  <si>
    <t>BLOCK MOUNTING PVC 98X45MM</t>
  </si>
  <si>
    <t>MULTIGANG-S_S-LABEL-48-APAT</t>
  </si>
  <si>
    <t>MODBUS PLUS CABLE 5000''</t>
  </si>
  <si>
    <t>Profibus-DP Connector w/ Program Port</t>
  </si>
  <si>
    <t>ETHERNET SFTP 15M CROSSED</t>
  </si>
  <si>
    <t>ETHERNET SFTP 40M CROSSED</t>
  </si>
  <si>
    <t>TF SWITCH CONFIG. CORD</t>
  </si>
  <si>
    <t>CLIPSAL MAX4 SET OF 10 END CAPS 1P MOD</t>
  </si>
  <si>
    <t>CLIPSAL MAX4 SET OF 10 END CAPS 3P MOD</t>
  </si>
  <si>
    <t>SPACER KIT FOR 4FCC15</t>
  </si>
  <si>
    <t>Black Facia, 10 Ethernet Touch Panel</t>
  </si>
  <si>
    <t>C-BUS EDLT MOUNTING PLATE_BOX OF 5</t>
  </si>
  <si>
    <t>C-BUS SIM MODULE_NESS</t>
  </si>
  <si>
    <t>C-Bus Starter Pack</t>
  </si>
  <si>
    <t>LAMPHOLDER SKIRT ONLY</t>
  </si>
  <si>
    <t>IR RECEIVER C BUS 4 KEY LEARN</t>
  </si>
  <si>
    <t>SATURN PRE-LABELLED CAPS</t>
  </si>
  <si>
    <t>6 GANG GLASS FACIA</t>
  </si>
  <si>
    <t>6 GANG S_STEEL FACIA</t>
  </si>
  <si>
    <t>Temp Sensor Duct STD500-300</t>
  </si>
  <si>
    <t>BOX JUNCT GIANT 3 FIXED TERM</t>
  </si>
  <si>
    <t>555-CVR COVER</t>
  </si>
  <si>
    <t>SKT OUTLET IP66 BLANK PLT</t>
  </si>
  <si>
    <t>CONTROL STN IP66 SP_ST L_E</t>
  </si>
  <si>
    <t>SOCK O_LET IP66 2APERT L_ENCL</t>
  </si>
  <si>
    <t>CLIP CAB 2C_FIG8 0.75MM2 PK200</t>
  </si>
  <si>
    <t>CLIP CABLE 8MM DIA CIRCULAR</t>
  </si>
  <si>
    <t>GROMMET FLANGE CABLE ENTRY</t>
  </si>
  <si>
    <t>SOCKET APPL INLET IP56 3PIN 10</t>
  </si>
  <si>
    <t>SKT APPL INLET IP56 3PIN</t>
  </si>
  <si>
    <t>SOCK APPL INLET IP56 4PIN L_E</t>
  </si>
  <si>
    <t>SOCK APPL INLET IP56 5PIN L_E</t>
  </si>
  <si>
    <t>SOCKET SWT SURF IP66 2PIN 10A</t>
  </si>
  <si>
    <t>SOCK SWT SURF IP66 2P 15A</t>
  </si>
  <si>
    <t>SOCK SWT SURF IP56 DP 3PIN 10A</t>
  </si>
  <si>
    <t>SOCK SWT SURF IP66 3P 10A ICOM</t>
  </si>
  <si>
    <t>SOCK SWT SURF 3P LIGHT 10A L_E</t>
  </si>
  <si>
    <t>56C310RC LESS ENCLOSURE</t>
  </si>
  <si>
    <t>SKT SW SRF 3P 15A ICOM L_E</t>
  </si>
  <si>
    <t>SOCK SWT SURF IP66 3PIN 15A L_</t>
  </si>
  <si>
    <t>SOCK SWT SURF IP66 3PIN 20A L_</t>
  </si>
  <si>
    <t>SOCK SWT SURF IP66 4PIN 10A L_</t>
  </si>
  <si>
    <t>SOCK SWT SURF IP66 4PIN 20A L_</t>
  </si>
  <si>
    <t>SOCK SWT SURF IP66 5PIN 10A L_</t>
  </si>
  <si>
    <t>SKT SWT SURF 5PIN 32A L_E</t>
  </si>
  <si>
    <t>COVER ASSY 4M DIN ACC NEON MEM</t>
  </si>
  <si>
    <t>SOCK CORD EXN IP66 3PN 15A 250</t>
  </si>
  <si>
    <t>SOCK SWT VERT IP66 3P 10A H_D</t>
  </si>
  <si>
    <t>SOCK SWT VERT IP66 3PIN 15A H_</t>
  </si>
  <si>
    <t>SOCKET SWT VERT IP66 4PIN 10A</t>
  </si>
  <si>
    <t>SOCKET SWT VERT IP66 4PIN 20A</t>
  </si>
  <si>
    <t>SOCK SWT VERT IP66 4PIN 32A L_</t>
  </si>
  <si>
    <t>SOCKET SWT VERT IP66 4P 50A</t>
  </si>
  <si>
    <t>SOCKET SWT VERT IP66 5P 10A</t>
  </si>
  <si>
    <t>SOCK SWT VERT IP66 5P 50A L_E</t>
  </si>
  <si>
    <t>SOCKET SWT VERT IP66 7P 10A</t>
  </si>
  <si>
    <t>SOCKET SWT VERT IP66 7P 20A</t>
  </si>
  <si>
    <t>56CVI520 C_W MICRO SWITCH</t>
  </si>
  <si>
    <t>ENCLOSURE ADAPT IP66 2G DEEP</t>
  </si>
  <si>
    <t>COVER GASKET and SCREWS ONLY</t>
  </si>
  <si>
    <t>ENCLOSURE ADAPT IP66 3G DEEP</t>
  </si>
  <si>
    <t>STARTER DOL 3PH 7.5KW 415V</t>
  </si>
  <si>
    <t>56DOL9_2V5 STRTR DOL 3PH 4KW</t>
  </si>
  <si>
    <t>ENCLOSURE DIVIDER 56 SERIES</t>
  </si>
  <si>
    <t>2 GANG INDUSTRIAL BOX</t>
  </si>
  <si>
    <t>8 GANG INDUSTRIAL BOX</t>
  </si>
  <si>
    <t>2 GANG VERTICAL INDUSTRIAL BOX</t>
  </si>
  <si>
    <t>2 GANG VERT INDUST BOX 2X25ENT</t>
  </si>
  <si>
    <t>2 GANG VERT INDUST BOX 1X32ENT</t>
  </si>
  <si>
    <t>2 GANG VERT IND BOX 1X32MM ENT</t>
  </si>
  <si>
    <t>SURR FLUSH 1G 56 SERIES</t>
  </si>
  <si>
    <t>SURROUND FL MET 1G 56 SERIES</t>
  </si>
  <si>
    <t>SURROUND FLUSH 3G 56 SERIE</t>
  </si>
  <si>
    <t>SURROUND FLUSH 3G 56 SERIES</t>
  </si>
  <si>
    <t>BRACKET MTG METAL 56FA4</t>
  </si>
  <si>
    <t>56 SERIES 1 GANG GASKET KIT</t>
  </si>
  <si>
    <t>56 SERIES 2 GANG GASKET KIT</t>
  </si>
  <si>
    <t>GASKET EXCEEDS IP66 SUITS 56E2</t>
  </si>
  <si>
    <t>GASKET EXCEEDS IP66 SUITS 56E4</t>
  </si>
  <si>
    <t>SWITCH SURF IP66 1P 15A KEY OP</t>
  </si>
  <si>
    <t>SWITCH COMMON KEY LOCK OFF</t>
  </si>
  <si>
    <t>SWITCH SURF IP66 1P 20A KEY OP</t>
  </si>
  <si>
    <t>SWITCH SURF IP66 1P 20A KEY L_</t>
  </si>
  <si>
    <t>SWITCH SURF IP66 2P 50A KEY OP</t>
  </si>
  <si>
    <t>SWITCH SURF IP66 3P 10A KEY L_</t>
  </si>
  <si>
    <t>SWITCH SURF IP66 3P 10A KEY OP</t>
  </si>
  <si>
    <t>SWITCH SURF IP66 3P 20A KEY L_</t>
  </si>
  <si>
    <t>SWITCH SURF IP66 3P 50A KEY OP</t>
  </si>
  <si>
    <t>SWITCH COMMON KEY LOCK 1 and 0</t>
  </si>
  <si>
    <t>SWITCH SURF IP66 1P 32A KEY OP</t>
  </si>
  <si>
    <t>SWITCH SURF IP66 1P 50A KEY OP</t>
  </si>
  <si>
    <t>SWITCH SURF IP66 2P 20A KEY OP</t>
  </si>
  <si>
    <t>SWITCH SURF IP66 2P 32A KEY OP</t>
  </si>
  <si>
    <t>SWT SURF IP66 3P 10A KEYOP</t>
  </si>
  <si>
    <t>SWITCH COMMON KEY LOCK</t>
  </si>
  <si>
    <t>LID 1G. 56 SERIES_95x95x28mm</t>
  </si>
  <si>
    <t>LID 1G C_W 2x22MM APERTURES</t>
  </si>
  <si>
    <t>LID 1G C_W 1x30MM APERTURE</t>
  </si>
  <si>
    <t>LID 1G C_W 2x30MM APERTURES</t>
  </si>
  <si>
    <t>LID 2G. 56 SERIES_192x95x28mm</t>
  </si>
  <si>
    <t>LID 3G. 56 SERIES_288x95x28mm</t>
  </si>
  <si>
    <t>LID 4G. 56 SERIES_192x192x28mm</t>
  </si>
  <si>
    <t>PLUG TOP IP66 STR 2PIN 10A</t>
  </si>
  <si>
    <t>PLUG TOP IP66 STR 3PIN FLAT 20</t>
  </si>
  <si>
    <t>PLUG TOP IP66 STR 4PIN 10A 500</t>
  </si>
  <si>
    <t>PLUG TOP IP66 STR 4PIN 20A 500</t>
  </si>
  <si>
    <t>PLUG TOP IP66 STR 4PIN 40A 500</t>
  </si>
  <si>
    <t>PLUG TOP IP66 STR 4PIN 50A 500</t>
  </si>
  <si>
    <t>PLUG TOP IP66 STR 5PIN 10A 500</t>
  </si>
  <si>
    <t>PLUG TOP IP66 STR 5PIN 40A 500</t>
  </si>
  <si>
    <t>PLUG TOP IP66 STR 7PIN 10A 500</t>
  </si>
  <si>
    <t>PLUG TOP IP66 ANGLED 3PIN 20A</t>
  </si>
  <si>
    <t>PLUG IP66 ANG 4P 16A HI CYCLE</t>
  </si>
  <si>
    <t>PLUG TOP IP66 ANGLED 4PIN 50A</t>
  </si>
  <si>
    <t>PLUG TOP IP66 ANGL 5PIN 20A</t>
  </si>
  <si>
    <t>PLUG TOP IP66 ANGLED 6PIN 10A</t>
  </si>
  <si>
    <t>CONTROL STATION IP66 1XSTART</t>
  </si>
  <si>
    <t>CONTROL STN IP66 1XSTART L_E</t>
  </si>
  <si>
    <t>CONTROL STN IP66 1XEM STOP</t>
  </si>
  <si>
    <t>56PBS2,GY LESS ENCLOSURE</t>
  </si>
  <si>
    <t>CAP PROTECTIVE 1PH PLUG</t>
  </si>
  <si>
    <t>PENDANT OUTLET KIT 25MM ENTRY</t>
  </si>
  <si>
    <t>PENDANT OUTLET KIT 32MM ENTRY</t>
  </si>
  <si>
    <t>OUTLET PENDANT IP66 4PIN 20A</t>
  </si>
  <si>
    <t>OUTLET PENDANT IP66 4PIN 32A</t>
  </si>
  <si>
    <t>OUTLET PENDANT IP66 5PIN 10A</t>
  </si>
  <si>
    <t>OUTLET PENDANT IP66 5PIN 50A</t>
  </si>
  <si>
    <t>BRACKET PEND O_LET KIT 32_50A</t>
  </si>
  <si>
    <t>SOCKET O_LET IP56 RCD 2P 30MA</t>
  </si>
  <si>
    <t>SWITCHBOARD 4M F_DIN N_BAR E_C</t>
  </si>
  <si>
    <t>CP PROTECT 3PIN CORD EXTENSION</t>
  </si>
  <si>
    <t>PENDENT OULET KIT 32A- 50A</t>
  </si>
  <si>
    <t>SOCK OUTLET SURF IP66 2PIN 10</t>
  </si>
  <si>
    <t>SOCKET O_LET SURF 2PIN 10A L_E</t>
  </si>
  <si>
    <t>SOCKET O_LET SURF 3PIN 110V</t>
  </si>
  <si>
    <t>SOCKET O_LET SURF 3PIN 110V L</t>
  </si>
  <si>
    <t>SOCK OUTLET 3P 15A IP56</t>
  </si>
  <si>
    <t>SOCK O_LET SURF AUTO 3PIN 15A</t>
  </si>
  <si>
    <t>SOCKET O_LET SURF 3PIN 15A</t>
  </si>
  <si>
    <t>SOCK OUTLET SURF 3PIN FLAT</t>
  </si>
  <si>
    <t>SOCK OUTLET SURF 3PIN RND 32A</t>
  </si>
  <si>
    <t>SOCK OUTLET SUR 4PIN RND 10</t>
  </si>
  <si>
    <t>SOCK O_LET SUR 4PIN RND 10</t>
  </si>
  <si>
    <t>SOCK O_LET SURF 4P RND 10A L_E</t>
  </si>
  <si>
    <t>SOCK O_LET 4P 16A HI CYCLE</t>
  </si>
  <si>
    <t>SKT OLET 4P 16A HI CYC L_E</t>
  </si>
  <si>
    <t>SOCK OUTLET SRF 4PIN RND 20A</t>
  </si>
  <si>
    <t>SOCK OUTLET SRF 4PIN RND 32A</t>
  </si>
  <si>
    <t>SOCK O_LET SURF 4PIN RND 32A</t>
  </si>
  <si>
    <t>SOCK O_LET SURF 4PIN RND 40A</t>
  </si>
  <si>
    <t>SOCK O_LET INT. HSG 4P 50A</t>
  </si>
  <si>
    <t>SOCK O_LET SURF 4P RND 50A L_E</t>
  </si>
  <si>
    <t>SOCK OUTLET SURF 5P RND 10A</t>
  </si>
  <si>
    <t>SOCK O_LET SURF 5PIN RND 10A</t>
  </si>
  <si>
    <t>SOCK O_LET SURF 5PIN RND 1</t>
  </si>
  <si>
    <t>SOCK O_LET SURF 5P RND 10A L_E</t>
  </si>
  <si>
    <t>SKT O_LET SRF 5PIN RND 20A</t>
  </si>
  <si>
    <t>SOCK O_LET SURF 5P RND 32A L_E</t>
  </si>
  <si>
    <t>SOCK OUTLET SRF 5PI RND 50A</t>
  </si>
  <si>
    <t>SOCK OUTLET SRF 5P RND 50A LE</t>
  </si>
  <si>
    <t>SOCK OUTLET SURF 7PN RND 10A</t>
  </si>
  <si>
    <t>SOCK O_LET INT. HSG 7P 20A</t>
  </si>
  <si>
    <t>COVER SUB ASSEMBLY 56 SERIES</t>
  </si>
  <si>
    <t>56SO SKT PAD LOCK CLIP PKD</t>
  </si>
  <si>
    <t>SWITCH SURF IP66 1GANG SP</t>
  </si>
  <si>
    <t>SWITCH SURF IP66 1G SP 10A L_E</t>
  </si>
  <si>
    <t>SWITCH SURF IP66 1GANG SP 15A</t>
  </si>
  <si>
    <t>SWITCH SURF IP66 1G SP 15A L_E</t>
  </si>
  <si>
    <t>SWITCH SURF IP66 2G SP 15A</t>
  </si>
  <si>
    <t>SWITCH SURF IP66 2G SP 15A L_E</t>
  </si>
  <si>
    <t>SWITCH SURF IP66 2G SP 10A L_E</t>
  </si>
  <si>
    <t>SWITCH SURF PVC 1G 2W 10A L_E</t>
  </si>
  <si>
    <t>SWITCH SURF PVC 1G INTERM 10A</t>
  </si>
  <si>
    <t>SWITCH SURF PVC 1G INTERM</t>
  </si>
  <si>
    <t>SWITCH SURF PVC IP66 1G HD 10A</t>
  </si>
  <si>
    <t>SWT SRF IP66 1G HD 10A LE</t>
  </si>
  <si>
    <t>SWITCH SURF PVC IP66 1G 15A</t>
  </si>
  <si>
    <t>SWITCH SURF PVC 1G 2WAY 15A</t>
  </si>
  <si>
    <t>SW SURF PVC 1G 2W 15A L_E</t>
  </si>
  <si>
    <t>SWITCH SURF PVC 1G 2W 15A L_E</t>
  </si>
  <si>
    <t>SWITCH SURF PVC IP66 1G HD 15A</t>
  </si>
  <si>
    <t>SWITCH SURF IP66 1G HD 15A L_E</t>
  </si>
  <si>
    <t>SWITCH SURF PVC IP66 1G 20A</t>
  </si>
  <si>
    <t>SWITCH SURF PVC IP66 1G 20A L_</t>
  </si>
  <si>
    <t>SWITCH SURF PVC IP66 1G 32A</t>
  </si>
  <si>
    <t>SWITCH SURF PVC IP66 1G</t>
  </si>
  <si>
    <t>SWITCH SURF PVC IP66 1G 50A L_</t>
  </si>
  <si>
    <t>SWITCH SURF PVC IP66 1G DP 20A</t>
  </si>
  <si>
    <t>SWITCH SURF PVC IP66 1G DP 50A</t>
  </si>
  <si>
    <t>SWITCH SURF PVC IP66 3P 20A</t>
  </si>
  <si>
    <t>SWITCH SURF 1G 3P 32A CNTL L_E</t>
  </si>
  <si>
    <t>SWITCH SURF IP66 1G 3P 50A L_E</t>
  </si>
  <si>
    <t>SWITCH SURFACE PVC IP66 3P 63A</t>
  </si>
  <si>
    <t>SWITCH SURF 1G 3P 63A 2G ENCL</t>
  </si>
  <si>
    <t>SWITCH SURF IP66 1G 3P 63A L_E</t>
  </si>
  <si>
    <t>SW SURF 1G 4P 20A C_OVER</t>
  </si>
  <si>
    <t>SWITCH SURF PVC 1G DEEP 25A</t>
  </si>
  <si>
    <t>SWITCH SURF PVC 2G SHALLOW 63A</t>
  </si>
  <si>
    <t>SWITCH SURF PVC 2G SHALLOW 63A AUX</t>
  </si>
  <si>
    <t>SWITCH SURF PVC 2G SHALLOW 63A AUX LE</t>
  </si>
  <si>
    <t>SWITCH SURF PVC 2G SHALLOW 63A LE</t>
  </si>
  <si>
    <t>SWITCH SURF PVC 2G SHALLOW 25A</t>
  </si>
  <si>
    <t>SWITCH SURF PVC 2G SHALLOW 32A</t>
  </si>
  <si>
    <t>SWITCH SURF PVC 2G SHALLOW 40A</t>
  </si>
  <si>
    <t>SWT SURF TIMER DP LESS ENC</t>
  </si>
  <si>
    <t>ENCLOSURE ADAPT IP66 1G DEEP</t>
  </si>
  <si>
    <t>COVER GASKET and SCREWS ONLY 1G</t>
  </si>
  <si>
    <t>ENCLOSURE ADAPT IP66 4G DEEP</t>
  </si>
  <si>
    <t>Switch Mech DP 20A, 250V COOKER</t>
  </si>
  <si>
    <t>BOX MAINS CONN 2TERM D_ENTRY</t>
  </si>
  <si>
    <t>BOX MAINS CONN FUSED 2PH 70A</t>
  </si>
  <si>
    <t>BLOCK MOUNTING 1GANG ARCH</t>
  </si>
  <si>
    <t>BLOCK MOUNTING 3GANG ARCH</t>
  </si>
  <si>
    <t>SENSOR, DUAL ULT_PIR, CEILING</t>
  </si>
  <si>
    <t>S_Serve LITE ENCLOSURE BRACKET</t>
  </si>
  <si>
    <t>S_SERVE MID ENCLOSURE BRACKET</t>
  </si>
  <si>
    <t>CONDUIT CORR HFT 16MM_10M</t>
  </si>
  <si>
    <t>CONDUIT COR PVC H_D 20MM_50M</t>
  </si>
  <si>
    <t>CONDUIT CORR HFT 20MM_50M</t>
  </si>
  <si>
    <t>CONDUIT RIGID TURBO PP HFT H_D 32MM_4M</t>
  </si>
  <si>
    <t>CONDUIT CORR HFT 40MM_10M</t>
  </si>
  <si>
    <t>CONDUIT CORR HFT 50MM_10M</t>
  </si>
  <si>
    <t>CEILING ROSE 4TERMINAL</t>
  </si>
  <si>
    <t>CEILING ROSE 5TERM LGE BASE</t>
  </si>
  <si>
    <t>Ethernet Switch,8 Port+U/Link, 1G Base-T</t>
  </si>
  <si>
    <t>RUGGEDIZED MBUS+ TAP PROG</t>
  </si>
  <si>
    <t>MBUS+ DROP CABLE 20'' LFT-</t>
  </si>
  <si>
    <t>MBUS+ DROP CABLE 20'' RT-H</t>
  </si>
  <si>
    <t>RUGGEDIZED MBUS+ TAP TERM</t>
  </si>
  <si>
    <t>RUGGEDIZED MBUS+ TAP DIN</t>
  </si>
  <si>
    <t>SOCKET SWT SING A STYLE S_S</t>
  </si>
  <si>
    <t>SWITCH 1GANG A STYLE S_S</t>
  </si>
  <si>
    <t>SWITCH 2GANG A STYLE S_S</t>
  </si>
  <si>
    <t>SWITCH 3GANG A STYLE S_S</t>
  </si>
  <si>
    <t>SWITCH 4GANG A STYLE S_S</t>
  </si>
  <si>
    <t>RCA TI24 REMOTE CONTROL AUXILIARY FOR IC</t>
  </si>
  <si>
    <t>Acti9 iC60N 1P B 4A MCB</t>
  </si>
  <si>
    <t>Acti9 iC60N 1P B 25A MCB</t>
  </si>
  <si>
    <t>Acti9 iC60N 1P B 40A MCB</t>
  </si>
  <si>
    <t>Acti9 iC60N 2P B 1A MCB</t>
  </si>
  <si>
    <t>Acti9 iC60N 2P B 4A MCB</t>
  </si>
  <si>
    <t>Acti9 iC60N 2P B 6A MCB</t>
  </si>
  <si>
    <t>Acti9 iC60N 2P B 10A MCB</t>
  </si>
  <si>
    <t>Acti9 iC60N 2P B 20A MCB</t>
  </si>
  <si>
    <t>Acti9 iC60N 2P B 25A MCB</t>
  </si>
  <si>
    <t>Acti9 iC60N 2P B 32A MCB</t>
  </si>
  <si>
    <t>Acti9 iC60N 2P B 40A MCB</t>
  </si>
  <si>
    <t>Acti9 iC60N 2P B 50A MCB</t>
  </si>
  <si>
    <t>Acti9 iC60N 2P B 63A MCB</t>
  </si>
  <si>
    <t>Acti9 iC60N 3P B 1A MCB</t>
  </si>
  <si>
    <t>Acti9 iC60N 3P B 2A MCB</t>
  </si>
  <si>
    <t>Acti9 iC60N 3P B 4A MCB</t>
  </si>
  <si>
    <t>Acti9 iC60N 3P B 6A MCB</t>
  </si>
  <si>
    <t>Acti9 iC60N 3P B 16A MCB</t>
  </si>
  <si>
    <t>Acti9 iC60N 3P B 40A MCB</t>
  </si>
  <si>
    <t>Acti9 iC60L 4P Z 1A MCB</t>
  </si>
  <si>
    <t>Acti9 iDPN H VigiArc 1PN C 6A 30mA A</t>
  </si>
  <si>
    <t>MPO CASSETTE 12XLC OM4 REVERSED PAIRFLIP</t>
  </si>
  <si>
    <t>MPO CASSETTE 24XLC OS2 STRAIGHT THROUGH</t>
  </si>
  <si>
    <t>MTP/F CASSETTE 12XLC OM3 STRAIGHT</t>
  </si>
  <si>
    <t>MPO CASSETTE 24XLC OM3 STRAIGHT THROUGH</t>
  </si>
  <si>
    <t>FTP PANEL FOR ANGLED JACKS (UNLOADED)</t>
  </si>
  <si>
    <t>Modbus Plus Connector Assembly Tool</t>
  </si>
  <si>
    <t>SOCKET SWT SING HORIZ B STYLE SS WE</t>
  </si>
  <si>
    <t>SWITCH MECH ONLY B STYLE S_S</t>
  </si>
  <si>
    <t>SOCKET SWT TWIN B STYLE S_S</t>
  </si>
  <si>
    <t>SOCKET SWT SING B STYLE SS BK</t>
  </si>
  <si>
    <t>SWITCH 1G ARCH B STYLE SS WE</t>
  </si>
  <si>
    <t>SWITCH 2G ARCH B STYLE S_S</t>
  </si>
  <si>
    <t>SOCK SWT SING A STYLE BRASS</t>
  </si>
  <si>
    <t>SOCK SWT TWIN A STYLE BRASS</t>
  </si>
  <si>
    <t>SWITCH 1GANG A STYLE BRASS</t>
  </si>
  <si>
    <t>PLATE BLANK A STYLE BRASS</t>
  </si>
  <si>
    <t>SWITCH 4GANG A STYLE BRASS</t>
  </si>
  <si>
    <t>SOCKET SWT SING B STYLE BS</t>
  </si>
  <si>
    <t>SWITCH 2G ARCH B STYLE BRASS</t>
  </si>
  <si>
    <t>SWITCH 2GANG B STYLE BRASS</t>
  </si>
  <si>
    <t>SWITCH 3G ARCH B STYLE BRASS</t>
  </si>
  <si>
    <t>SWITCH 3GANG B STYLE BRASS</t>
  </si>
  <si>
    <t>SWITCH 4GANG B STYLE BRASS</t>
  </si>
  <si>
    <t>FCN TO 1 HE 0M5 CONNECTING CABLE</t>
  </si>
  <si>
    <t>FCN TO 1 HE 1M CONNECTING CABLE</t>
  </si>
  <si>
    <t>FCN TO 1 HE 5M CONNECTING CABLE</t>
  </si>
  <si>
    <t>CONNECT BLOCK PLATFORM 20A</t>
  </si>
  <si>
    <t>LINK METER ACTIVE NEUTRAL</t>
  </si>
  <si>
    <t>LINK BARS ONLY 36 TUNNELS</t>
  </si>
  <si>
    <t>LINK BARS ONLY 48 TUNNELS</t>
  </si>
  <si>
    <t>LINK BARS ONLY 30 TUNNELS BP16</t>
  </si>
  <si>
    <t>LINK BARS ONLY 36 TUNNELS BP16</t>
  </si>
  <si>
    <t>LINK BARS ONLY 48 TUNNELS BP16</t>
  </si>
  <si>
    <t>CONNECTOR STRIP 5AMP</t>
  </si>
  <si>
    <t>LINK BAR ONLY 12 TUNNELS</t>
  </si>
  <si>
    <t>LINK BAR ONLY 6 TUNNELS</t>
  </si>
  <si>
    <t>LINK BARS ONLY 12 TUNNEL</t>
  </si>
  <si>
    <t>LINK BARS ONLY 18 TUNNEL</t>
  </si>
  <si>
    <t>LINK BARS ONLY 6 TUNNEL</t>
  </si>
  <si>
    <t>LINK NEUTRAL QLD TYPE</t>
  </si>
  <si>
    <t>C-BUS BandW T_SCREEN MK2 FACIA</t>
  </si>
  <si>
    <t>COVER 1G ID ARCH SURR</t>
  </si>
  <si>
    <t>COVER 2G ID ARCH SURR</t>
  </si>
  <si>
    <t>COVER 3G ID ARCHITRAVE</t>
  </si>
  <si>
    <t>COVER 4GANG ARCHITRAVE</t>
  </si>
  <si>
    <t>COVER 4G ID ARCHITRAVE</t>
  </si>
  <si>
    <t>SKT SW SING 15A CLASSIC</t>
  </si>
  <si>
    <t>C2015_15I IN DB</t>
  </si>
  <si>
    <t>SKT SW SING 15A ID CLASSIC</t>
  </si>
  <si>
    <t>SOCKET SWT SING 15A NEON</t>
  </si>
  <si>
    <t>SOCKET SWT SING 15A E_SW</t>
  </si>
  <si>
    <t>SOCKET SWT SING 15A E_SW ID</t>
  </si>
  <si>
    <t>SOCKET SW SINGLE 15A EX_SW ID</t>
  </si>
  <si>
    <t>SOCKET SW SING 15A EX_SW N ID</t>
  </si>
  <si>
    <t>SOCKET SWT WITH PID</t>
  </si>
  <si>
    <t>COVER ID FOR C2015_20 SW SOCK</t>
  </si>
  <si>
    <t>SOCKET SWT 4G DP ID 10A 250V</t>
  </si>
  <si>
    <t>COVER-SOCK-SW-4G-D_P-ID</t>
  </si>
  <si>
    <t>BLOCK MOUNT FOR 4 GANG OUTLET</t>
  </si>
  <si>
    <t>SOCKET SWT 4G DP 10A NEON</t>
  </si>
  <si>
    <t>SOCKET SWT 4G DP ID NEON</t>
  </si>
  <si>
    <t>SOCKET SWT 4G DP ID SHUTT</t>
  </si>
  <si>
    <t>SOCKET SWT SING ID CLASSIC</t>
  </si>
  <si>
    <t>COVER SOCKET SWT SING ID</t>
  </si>
  <si>
    <t>SOCKET SWT SINGLE NEON ID</t>
  </si>
  <si>
    <t>SOCK SWT SING VERT ID 15A</t>
  </si>
  <si>
    <t>SOCK SWT VERT ID 15A NEON</t>
  </si>
  <si>
    <t>COVER VERT SOCK SWT</t>
  </si>
  <si>
    <t>SOCK-SWT-SING-VERT-D_P-10A</t>
  </si>
  <si>
    <t>COVER C2015VI</t>
  </si>
  <si>
    <t>SOCK SWT SINGLE VERT ID LTG</t>
  </si>
  <si>
    <t>COVER C2015VN</t>
  </si>
  <si>
    <t>COVER TO SUIT C2015VNI</t>
  </si>
  <si>
    <t>SOCKET SWT SING VERT E_SW ID</t>
  </si>
  <si>
    <t>SOCK SWT SING VERT E_SW NEON</t>
  </si>
  <si>
    <t>COVER C2015VXNI</t>
  </si>
  <si>
    <t>COVER METAL SOCK SWT SINGLE</t>
  </si>
  <si>
    <t>SOCKET SWT SINGLE E_SW ID</t>
  </si>
  <si>
    <t>COVER METAL SOCK SWT SING ID</t>
  </si>
  <si>
    <t>SOCKET SWT SINGLE E_SW NEON</t>
  </si>
  <si>
    <t>SOCK SWT SING E_SW NEON ID</t>
  </si>
  <si>
    <t>SOCK SWT SING E_SW APERTURE</t>
  </si>
  <si>
    <t>COVER ID SOCK SWT W_2 XTRA SWT</t>
  </si>
  <si>
    <t>COVER C2016_2</t>
  </si>
  <si>
    <t>COVER C2016_2N</t>
  </si>
  <si>
    <t>COVER ID C2016_2NI</t>
  </si>
  <si>
    <t>SOCKET SWT TWIN 15A NEON</t>
  </si>
  <si>
    <t>COVER METAL SOCK SWT TWIN</t>
  </si>
  <si>
    <t>SOCKET SWT TWIN NEON ID</t>
  </si>
  <si>
    <t>COVER SOCKET SWT TWIN ID</t>
  </si>
  <si>
    <t>SOCK SWT TWIN VERT 15A</t>
  </si>
  <si>
    <t>SOCK SWT TWIN VERT ID 10A</t>
  </si>
  <si>
    <t>COVER C2025VI</t>
  </si>
  <si>
    <t>SOCK SWT TWIN VERT ID E_SW</t>
  </si>
  <si>
    <t>SOCKET SWT TWIN E_SW ID</t>
  </si>
  <si>
    <t>SOCKET SWT TWIN E_SW NEON</t>
  </si>
  <si>
    <t>COVER SOCKET SWT TWIN</t>
  </si>
  <si>
    <t>COVER METAL SOCK SWT TWIN ID</t>
  </si>
  <si>
    <t>SWITCH 1G DP 32A COOK NEON</t>
  </si>
  <si>
    <t>ELEC RGE SW HOR 250V 45A COOKER NEON</t>
  </si>
  <si>
    <t>COVER 1 GANG WITH ID - H66</t>
  </si>
  <si>
    <t>ELEC RGE SW HOR DP 250V 32A COOKER NEON</t>
  </si>
  <si>
    <t>ELEC RGE SW VERT 250V 45A COOKER NEON</t>
  </si>
  <si>
    <t>COVER 1 GANG WITH ID - V66</t>
  </si>
  <si>
    <t>COVER METAL 1APERTURE ID</t>
  </si>
  <si>
    <t>SWITCH 2G ARCHITRAVE ID 10A</t>
  </si>
  <si>
    <t>COVER 2 GANG WITH ID - H66</t>
  </si>
  <si>
    <t>COVER 2 GANG WITH ID - V66</t>
  </si>
  <si>
    <t>COVER METAL 2APERTURE ID</t>
  </si>
  <si>
    <t>GRID and COVER 3G ARCH</t>
  </si>
  <si>
    <t>SW ACCESS CARD-1X16A-250V</t>
  </si>
  <si>
    <t>SW ACCESS CARD-1X10A+NEON</t>
  </si>
  <si>
    <t>SW-ACCESS CARD-1X10A 1X16A E_S</t>
  </si>
  <si>
    <t>COVER METAL 3APERTURE ID</t>
  </si>
  <si>
    <t>COVER 3APERTURE ID</t>
  </si>
  <si>
    <t>COVER METAL 4APERTURE ID</t>
  </si>
  <si>
    <t>COUPLING CONDUIT PVC 50MM</t>
  </si>
  <si>
    <t>ELBOW INSPECTION PVC 25MM</t>
  </si>
  <si>
    <t>TEE INSPECTION PVC COND 25MM</t>
  </si>
  <si>
    <t>BULKHEAD LED 20W 4000K RECTANGLE IP65</t>
  </si>
  <si>
    <t>BULKHEAD LED 20W 4000K ROUND IP65</t>
  </si>
  <si>
    <t>WALL LIGHT 6W 4000K SINGLE IP54</t>
  </si>
  <si>
    <t>Power Supply DIN Mounted</t>
  </si>
  <si>
    <t>TALPLUS LID OPENING TOOL</t>
  </si>
  <si>
    <t>BUILDING MONITOR, 10 CTRLR</t>
  </si>
  <si>
    <t>BUILDING MONITOR, UNLIMITED</t>
  </si>
  <si>
    <t>Panel _ Ceiling press fit 30Mech adaptor</t>
  </si>
  <si>
    <t>RCD_MCB and ALARM 32A 10MA</t>
  </si>
  <si>
    <t>TRANS E14 ISOLATION 7.2KVA</t>
  </si>
  <si>
    <t>SWITCH PLATE ONLY 1 APERTURE</t>
  </si>
  <si>
    <t>SWITCH FLUSH 1 GANG 2 WAY 10AX</t>
  </si>
  <si>
    <t>C-BUS WIRELESS NEO E SPACER</t>
  </si>
  <si>
    <t>4 GANG GLASS FACIA E SERIES BK</t>
  </si>
  <si>
    <t>4 GANG GLASS FACIA E SERIES WE</t>
  </si>
  <si>
    <t>4 KEY INPUT GLASS FASCIA, PW</t>
  </si>
  <si>
    <t>4 GANG GLASS FACIA E SERIES CM</t>
  </si>
  <si>
    <t>4 BUTTON GLASS FASCIA, PW</t>
  </si>
  <si>
    <t>6 GANG GLASS FACIA E SERIES CM</t>
  </si>
  <si>
    <t>6 GANG GLASS FACIA E SERIES BK</t>
  </si>
  <si>
    <t>6 GANG GLASS FACIA E SERIES WE</t>
  </si>
  <si>
    <t>INFRASCAN 240V 10A IP66 EMC</t>
  </si>
  <si>
    <t>KEY INPUT C-BUS 1 GANG LEARN</t>
  </si>
  <si>
    <t>Easy56 Switched Socket 3 Pin 15A 250V Le</t>
  </si>
  <si>
    <t>EASY 56 SWITCH 1 POLE 10AX 250V LE</t>
  </si>
  <si>
    <t>Easy56 Switch 1 Pole 20A 250V Less Enclo</t>
  </si>
  <si>
    <t>COUPLING COND PVC EXPN 40MM</t>
  </si>
  <si>
    <t>CLIP MOUNT PVC 4MM MATERIAL</t>
  </si>
  <si>
    <t>FP125 1 GANG BLANK BLACK</t>
  </si>
  <si>
    <t>FP240 BACK TO BACK BLANK WHITE</t>
  </si>
  <si>
    <t>SOCKET SWT MECH LIGHTING</t>
  </si>
  <si>
    <t>Mureva Multi-cable disc for M16 glands</t>
  </si>
  <si>
    <t>Mureva Multi-cable disc for M25 glands</t>
  </si>
  <si>
    <t>OPERATOR O22 SWITCHV02/V2</t>
  </si>
  <si>
    <t>OPERATOR EMERG.SWIT V3/4</t>
  </si>
  <si>
    <t>PEDESTAL GALVANISED TO SUIT 1</t>
  </si>
  <si>
    <t>PEDESTAL POLE GALV 2 SIDED 1P</t>
  </si>
  <si>
    <t>90X90 ADAPTOR PLATE V3/V4</t>
  </si>
  <si>
    <t>45X45 HDL SILV FACE PLATE</t>
  </si>
  <si>
    <t>RUBBER SEAL 60X60 HDL</t>
  </si>
  <si>
    <t>LINK NEUTRAL 13HOLE BK</t>
  </si>
  <si>
    <t>LINK NEUTRAL 16HOLE</t>
  </si>
  <si>
    <t>6 CH 3A PROFESSIONAL DIMMER</t>
  </si>
  <si>
    <t>12 CH 16A PROFESSIONAL DIMMER</t>
  </si>
  <si>
    <t>DIM CH MODULE, COMPACT, BC_RLY</t>
  </si>
  <si>
    <t>DIM CH MODULE, COMPACT, LE 3A</t>
  </si>
  <si>
    <t>DIM CH MODULE,STANDARD, BC_RLY</t>
  </si>
  <si>
    <t>DIM CH MODULE, STANDARD,LE 10A</t>
  </si>
  <si>
    <t>DIM CH MODULE, STANDARD,LE 16A</t>
  </si>
  <si>
    <t>DIM CH MODULE, STANDARD,LE 20A</t>
  </si>
  <si>
    <t>DIM CH MODULE,STANDARD,UNI 10A</t>
  </si>
  <si>
    <t>DIM CH MODULE,STANDARD,UNI 16A</t>
  </si>
  <si>
    <t>DIM CH MODULE,STANDARD,UNI 20A</t>
  </si>
  <si>
    <t>DIM CH MODULE,STANDARD,UNI 5A</t>
  </si>
  <si>
    <t>LINK BAR ONLY 5HOLE NEUTRAL</t>
  </si>
  <si>
    <t>ADD ON BLOCK 6 CONTACTS</t>
  </si>
  <si>
    <t>ADD ON BLOCK 5 CONTACTS</t>
  </si>
  <si>
    <t>COIL 240VAC 50HZ SPARE PART LC1E120</t>
  </si>
  <si>
    <t>PROT MOD 3P 28TO40 MOTOR</t>
  </si>
  <si>
    <t>PROT MOD 3P 45TO63 MOTOR</t>
  </si>
  <si>
    <t>CONTACTOR BREAKER 63</t>
  </si>
  <si>
    <t>4 CH RELAY 277VAC 20A DIN USA</t>
  </si>
  <si>
    <t>Multi9 C60H 1P C 1A 15kA 240V MCB</t>
  </si>
  <si>
    <t>A9F54101</t>
  </si>
  <si>
    <t>MULTI9 C60H 1P C 4A 15KA MINIATURE CIRCU</t>
  </si>
  <si>
    <t>A9F54104</t>
  </si>
  <si>
    <t>Multi 9 C60H OEM 1P C 16A 15KA MCB</t>
  </si>
  <si>
    <t>A9F54116</t>
  </si>
  <si>
    <t>Multi9 C60H 1P C 20A 15kA 240V MCB</t>
  </si>
  <si>
    <t>A9F54120</t>
  </si>
  <si>
    <t>Multi9 C60H 1P C 25A 15kA 240V MCB</t>
  </si>
  <si>
    <t>A9F54125</t>
  </si>
  <si>
    <t>MULTI9 C60H 1P C 32A 15KA MINIATURE CIRC</t>
  </si>
  <si>
    <t>A9F54132</t>
  </si>
  <si>
    <t>MULTI9 C60H 1P C 40A 15KA MINIATURE CIRC</t>
  </si>
  <si>
    <t>A9F54140</t>
  </si>
  <si>
    <t>Multi9 C60H 2P C 1A 15kA 415V MCB</t>
  </si>
  <si>
    <t>A9F54201</t>
  </si>
  <si>
    <t>Multi9 C60H 2P C 2A 15kA 415V MCB</t>
  </si>
  <si>
    <t>A9F54202</t>
  </si>
  <si>
    <t>Multi9 C60H 2P C 4A 15kA 415V MCB</t>
  </si>
  <si>
    <t>A9F54204</t>
  </si>
  <si>
    <t>Multi9 C60H 3P C 1A 15kA 415V MCB</t>
  </si>
  <si>
    <t>A9F54301</t>
  </si>
  <si>
    <t>Multi9 C60H 3P C 2A 15kA 415V MCB</t>
  </si>
  <si>
    <t>A9F54302</t>
  </si>
  <si>
    <t>Multi9 C60H 3P C 4A 15kA 415V MCB</t>
  </si>
  <si>
    <t>Multi9 C60H 3P C 25A 15kA 415V MCB</t>
  </si>
  <si>
    <t>A9F54325</t>
  </si>
  <si>
    <t>Multi9 C60H 3P C 40A 15kA 415V MCB</t>
  </si>
  <si>
    <t>A9F54340</t>
  </si>
  <si>
    <t>Multi9 C60H 4P C 1A 15kA 415V MCB</t>
  </si>
  <si>
    <t>A9F54401</t>
  </si>
  <si>
    <t>Multi9 C60H 4P C 2A 15kA 415V MCB</t>
  </si>
  <si>
    <t>A9F54402</t>
  </si>
  <si>
    <t>Multi9 C60H 4P C 4A 15kA 415V MCB</t>
  </si>
  <si>
    <t>A9F54404</t>
  </si>
  <si>
    <t>Multi9 C60H 4P C 10A 15kA 415V MCB</t>
  </si>
  <si>
    <t>A9F54410</t>
  </si>
  <si>
    <t>Multi9 C60H 4P C 16A 15kA 415V MCB</t>
  </si>
  <si>
    <t>Multi9 C60H 4P C 20A 15kA 415V MCB</t>
  </si>
  <si>
    <t>A9F54420</t>
  </si>
  <si>
    <t>Multi9 C60H 4P C 40A 15kA 415V MCB</t>
  </si>
  <si>
    <t>A9F54440</t>
  </si>
  <si>
    <t>Multi9 C60H 1P D 1A 15kA 240V MCB</t>
  </si>
  <si>
    <t>A9F55101</t>
  </si>
  <si>
    <t>MULTI9 C60H 1P D 2A 15KA MINIATURE CIRCU</t>
  </si>
  <si>
    <t>A9F55102</t>
  </si>
  <si>
    <t>Multi9 C60H 1P D 4A 15kA 240V MCB</t>
  </si>
  <si>
    <t>A9F55104</t>
  </si>
  <si>
    <t>MULTI9 C60H 1P D 6A 15KA MINIATURE CIRCU</t>
  </si>
  <si>
    <t>A9F55106</t>
  </si>
  <si>
    <t>MULTI9 C60H 1P D 10A 15KA MINIATURE CIRC</t>
  </si>
  <si>
    <t>Multi9 C60H 1P D 16A 15kA 240V MCB</t>
  </si>
  <si>
    <t>A9F55116</t>
  </si>
  <si>
    <t>Multi9 C60H 1P D 25A 15kA 240V MCB</t>
  </si>
  <si>
    <t>A9F55125</t>
  </si>
  <si>
    <t>Multi9 C60H 1P D 32A 15kA 240V MCB</t>
  </si>
  <si>
    <t>A9F55132</t>
  </si>
  <si>
    <t>MULTI9 C60H 1P D 40A 15KA MINIATURE CIRC</t>
  </si>
  <si>
    <t>A9F55140</t>
  </si>
  <si>
    <t>Multi9 C60H 2P D 1A 15kA 415V MCB</t>
  </si>
  <si>
    <t>A9F55201</t>
  </si>
  <si>
    <t>Multi9 C60H 2P D 2A 15kA 415V MCB</t>
  </si>
  <si>
    <t>A9F55202</t>
  </si>
  <si>
    <t>Multi9 C60H 2P D 4A 15kA 415V MCB</t>
  </si>
  <si>
    <t>A9F55204</t>
  </si>
  <si>
    <t>Multi9 C60H 2P D 6A 15kA 415V MCB</t>
  </si>
  <si>
    <t>A9F55206</t>
  </si>
  <si>
    <t>Multi9 C60H 2P D 10A 15kA 415V MCB</t>
  </si>
  <si>
    <t>A9F55210</t>
  </si>
  <si>
    <t>Multi9 C60H 2P D 16A 15kA 415V MCB</t>
  </si>
  <si>
    <t>A9F55216</t>
  </si>
  <si>
    <t>Multi9 C60H 2P D 20A 15kA 415V MCB</t>
  </si>
  <si>
    <t>A9F55220</t>
  </si>
  <si>
    <t>Multi9 C60H 2P D 25A 15kA 415V MCB</t>
  </si>
  <si>
    <t>A9F55225</t>
  </si>
  <si>
    <t>Multi9 C60H 2P D 32A 15kA 415V MCB</t>
  </si>
  <si>
    <t>A9F55232</t>
  </si>
  <si>
    <t>Multi9 C60H 2P D 40A 15kA 415V MCB</t>
  </si>
  <si>
    <t>A9F55240</t>
  </si>
  <si>
    <t>Multi9 C60H 3P D 1A 15kA 415V MCB</t>
  </si>
  <si>
    <t>A9F55301</t>
  </si>
  <si>
    <t>Multi9 C60H 3P D 4A 15kA 415V MCB</t>
  </si>
  <si>
    <t>A9F55304</t>
  </si>
  <si>
    <t>Multi9 C60H 3P D 6A 15kA 415V MCB</t>
  </si>
  <si>
    <t>A9F55306</t>
  </si>
  <si>
    <t>Multi9 C60H 3P D 16A 15kA 415V MCB</t>
  </si>
  <si>
    <t>A9F55316</t>
  </si>
  <si>
    <t>Multi9 C60H 3P D 25A 15kA 415V MCB</t>
  </si>
  <si>
    <t>MULTI9 C60H 3P D 32A 15KA MINIATURE CIRC</t>
  </si>
  <si>
    <t>A9F55332</t>
  </si>
  <si>
    <t>MULTI9 C60H 3P D 40A 15KA MINIATURE CIRC</t>
  </si>
  <si>
    <t>A9F55340</t>
  </si>
  <si>
    <t>Multi9 C60H 4P D 1A 15kA 415V MCB</t>
  </si>
  <si>
    <t>A9F55401</t>
  </si>
  <si>
    <t>Multi9 C60H 4P D 2A 15kA 415V MCB</t>
  </si>
  <si>
    <t>A9F55402</t>
  </si>
  <si>
    <t>Multi9 C60H 4P D 4A 15kA 415V MCB</t>
  </si>
  <si>
    <t>A9F55404</t>
  </si>
  <si>
    <t>Multi9 C60H 4P D 10A 15kA 415V MCB</t>
  </si>
  <si>
    <t>A9F55410</t>
  </si>
  <si>
    <t>Multi9 C60H 4P D 16A 15kA 415V MCB</t>
  </si>
  <si>
    <t>A9F55416</t>
  </si>
  <si>
    <t>Multi9 C60H 4P D 20A 15kA 415V MCB</t>
  </si>
  <si>
    <t>A9F55420</t>
  </si>
  <si>
    <t>Multi9 C60H 4P D 25A 15kA 415V MCB</t>
  </si>
  <si>
    <t>A9F55425</t>
  </si>
  <si>
    <t>Multi9 C60H 4P D 32A 15kA 415V MCB</t>
  </si>
  <si>
    <t>A9F55432</t>
  </si>
  <si>
    <t>Multi9 C60H 4P D 40A 15kA 415V MCB</t>
  </si>
  <si>
    <t>LC FLUSH MT KIT 12 POLE</t>
  </si>
  <si>
    <t>ML2015VDI SOCKET OUTLET DB</t>
  </si>
  <si>
    <t>ML2165 Equipotential Node</t>
  </si>
  <si>
    <t>MEDI PLUS EQUIPOTENTIAL PLATE</t>
  </si>
  <si>
    <t>ISOGARD-CONNECTOR PLATE</t>
  </si>
  <si>
    <t>ISOGARD-CT-OVERLOAD</t>
  </si>
  <si>
    <t>ISOGARD-DISPLAY UNIT-REMOTE</t>
  </si>
  <si>
    <t>ISOGARD-TEST MODULE</t>
  </si>
  <si>
    <t>SOCKET SWT SING MIDDYS 25 PK</t>
  </si>
  <si>
    <t>SWITCH 1GANG MIDDYS 25 PACK</t>
  </si>
  <si>
    <t>TWO GANG HORIZONTAL 25 PACK</t>
  </si>
  <si>
    <t>10A SINGLE SWT SOCKET 25 PACK</t>
  </si>
  <si>
    <t>SWITCH 1GANG HORIZONTAL 25 PK</t>
  </si>
  <si>
    <t>SWITCH 2GANG HORIZONTAL 25 PK</t>
  </si>
  <si>
    <t>Additional Smartbell Door Station</t>
  </si>
  <si>
    <t>Smartbell Stainless Steel Flush Cover</t>
  </si>
  <si>
    <t>Ultraprox Mifare Card_Uncoded</t>
  </si>
  <si>
    <t>28 Structured Cabling Housing</t>
  </si>
  <si>
    <t>24VAC PSU for Smartbell inc Lead</t>
  </si>
  <si>
    <t>DIN 35x15 rail for box 241</t>
  </si>
  <si>
    <t>PEN, DISPOSABLE 0,25MM LINE, BLACK</t>
  </si>
  <si>
    <t>NSYTRAPEN3</t>
  </si>
  <si>
    <t>SPRING TERMINAL, KNIFE DISCONNECT, 2 POI</t>
  </si>
  <si>
    <t>NSYTRR22SC</t>
  </si>
  <si>
    <t>SPRING TERMINAL, DOUBLE LEVEL, 4 POINTS,</t>
  </si>
  <si>
    <t>NSYTRR44D</t>
  </si>
  <si>
    <t>V LINE DUMMY PLUG and LEVER</t>
  </si>
  <si>
    <t>KNOB ONLY TO SUIT PRESTIGE</t>
  </si>
  <si>
    <t>SOCKET 1GANG 75 OHM TV</t>
  </si>
  <si>
    <t>PLUG TOP ALUM 200A 500V 5R PIN</t>
  </si>
  <si>
    <t>PLUG APP ALUM 200A 500V 5R PIN</t>
  </si>
  <si>
    <t>193-1 WHITE 1 - 2MM SKT</t>
  </si>
  <si>
    <t>193_15-2 WHITE 2 - 3.5MM SKT</t>
  </si>
  <si>
    <t>Audio Socket RCA RD+BK</t>
  </si>
  <si>
    <t>567L BLACK LONG WORKTOP BLK</t>
  </si>
  <si>
    <t>567S BLACK SHORT WORKTOP BLK</t>
  </si>
  <si>
    <t>56AI416 GREY_LE_PDL</t>
  </si>
  <si>
    <t>56AI440_445_GREY_LE_PDL</t>
  </si>
  <si>
    <t>56AI450_455_GREY_LE_PDL</t>
  </si>
  <si>
    <t>56AI516 GREY_LE_PDL</t>
  </si>
  <si>
    <t>CONDUIT NUT S_A RO PDL</t>
  </si>
  <si>
    <t>56C310RCD-30 WHITE RCD LE PDL</t>
  </si>
  <si>
    <t>56C320RCD-30 GREY RCD_LE_PDL</t>
  </si>
  <si>
    <t>56C320RCD-30 ORANGE RCD LE PDL</t>
  </si>
  <si>
    <t>ORANGE MCB_RCD COVER _LE_ PDL</t>
  </si>
  <si>
    <t>56CR440 Cord Connector - 4 pin 40A</t>
  </si>
  <si>
    <t>56CR450 Cord Connector - 4 pin 50A</t>
  </si>
  <si>
    <t>56CRV420 Chem Res Connector - 4 pin 20A</t>
  </si>
  <si>
    <t>56CRV516 Chem Res Connector - 5 pin 16A</t>
  </si>
  <si>
    <t>56CRV520 Chem Res Connector - 5 pin 20A</t>
  </si>
  <si>
    <t>56CV320 ORANGE_LE_PDL</t>
  </si>
  <si>
    <t>56CV410_416_DARK GREY LE PDL</t>
  </si>
  <si>
    <t>56CV440_445_ORANGE_LE_PDL</t>
  </si>
  <si>
    <t>56CV450_455_ORANGE_LE_PDL</t>
  </si>
  <si>
    <t>56CV450_455_WHITE_LE_PDL</t>
  </si>
  <si>
    <t>56CV516_515_ORANGE_LE_PDL</t>
  </si>
  <si>
    <t>56CV540RO RES OR_LE_PDL</t>
  </si>
  <si>
    <t>56CV550 WHITE_LE_PDL</t>
  </si>
  <si>
    <t>56CV716_715_GREY_LE_PDL</t>
  </si>
  <si>
    <t>56DL2_C CLEAR 2G DEEP LID PDL</t>
  </si>
  <si>
    <t>56DL2_O ORANGE 2G DEEP LID PDL</t>
  </si>
  <si>
    <t>56DL2_W White 2G Deep Lid PDL</t>
  </si>
  <si>
    <t>56DL4_G GREY 4G DEEP LID PDL</t>
  </si>
  <si>
    <t>56DL4_O ORANGE 4G DEEP LID PDL</t>
  </si>
  <si>
    <t>56DL6_G GREY 6G DEEP LID PDL</t>
  </si>
  <si>
    <t>56E1_20_20 ORANGE PDL</t>
  </si>
  <si>
    <t>56E1_20_20 WHITE PDL</t>
  </si>
  <si>
    <t>56E2_40 WHITE PDL</t>
  </si>
  <si>
    <t>FOOD INDUSTRY 56E2 ORANGE</t>
  </si>
  <si>
    <t>56E2V WHITE PDL</t>
  </si>
  <si>
    <t>56E4VH ORANGE PDL</t>
  </si>
  <si>
    <t>56E4VH WHITE PDL</t>
  </si>
  <si>
    <t>56E8 ORANGE PDL</t>
  </si>
  <si>
    <t>56E8 WHITE PDL</t>
  </si>
  <si>
    <t>56E9 WHITE PDL</t>
  </si>
  <si>
    <t>56ED2_40 ORANGE PDL</t>
  </si>
  <si>
    <t>56ED2_40 WHITE PDL</t>
  </si>
  <si>
    <t>56FA1 ORANGE PDL</t>
  </si>
  <si>
    <t>56FA2 ORANGE PDL</t>
  </si>
  <si>
    <t>Flush surround 3G White</t>
  </si>
  <si>
    <t>Flush surround 4G Orange</t>
  </si>
  <si>
    <t>Flush Surround 4G RESISTANT WH</t>
  </si>
  <si>
    <t>569_11 GREEN GO BUTTON KIT PKD</t>
  </si>
  <si>
    <t>56L1_22_1 DARK GREY 1 HOLE LID</t>
  </si>
  <si>
    <t>56L1_22_2 DARK GREY 2 HOLE LID</t>
  </si>
  <si>
    <t>56L3_C CLEAR 3G LID PDL</t>
  </si>
  <si>
    <t>56L3 ORANGE 3G LID PDL</t>
  </si>
  <si>
    <t>56L3 White 3G Lid PDL</t>
  </si>
  <si>
    <t>56L4 CLEAR 4G SHALLOW LID PDL</t>
  </si>
  <si>
    <t>56L4 ORANGE 4G LID</t>
  </si>
  <si>
    <t>56L4 WHITE 4G LID PDL</t>
  </si>
  <si>
    <t>56MO500_1 RW 500 ADAPTOR</t>
  </si>
  <si>
    <t>56MO500_2 ORANGE 500 ADAPTOR</t>
  </si>
  <si>
    <t>56MO500_2 RW 500 ADAPTOR</t>
  </si>
  <si>
    <t>56P440 Plug - 4 pin 40A</t>
  </si>
  <si>
    <t>56P616 Plug - 6 pin 16A</t>
  </si>
  <si>
    <t>56PA616 Angled Plug - 6 pin 16A</t>
  </si>
  <si>
    <t>Chem Res Angled Plug - 3 pin 20A</t>
  </si>
  <si>
    <t>Chem Res Angled Plug - 3 pin 32A</t>
  </si>
  <si>
    <t>Chem Res Angled Plug - 4 pin 50A</t>
  </si>
  <si>
    <t>Chem Res Angled Plug - 5 pin 16A</t>
  </si>
  <si>
    <t>Chem Res Angled Plug - 7 pin 16A</t>
  </si>
  <si>
    <t>Chem Res Angled Plug - 7 pin 20A</t>
  </si>
  <si>
    <t>56PB1 Orange Base GN P_B</t>
  </si>
  <si>
    <t>56PB1 Grey Base RD P_B</t>
  </si>
  <si>
    <t>56PB1 Orange Base RD P_B</t>
  </si>
  <si>
    <t>56PB1 WHITE BASE RD P_B</t>
  </si>
  <si>
    <t>56PB2 G_R ORANGE-GREEN D PDL</t>
  </si>
  <si>
    <t>56PB2 RW GN_RD PB _LE_ PDL</t>
  </si>
  <si>
    <t>1S025 PLUG GY 25MM PKD</t>
  </si>
  <si>
    <t>56POKI LARGE PENDANT OUTLET</t>
  </si>
  <si>
    <t>56PV315 Chem Res Plug - 3 pin 15A</t>
  </si>
  <si>
    <t>56PV416 Chem Res Plug - 4 pin 16A</t>
  </si>
  <si>
    <t>56PV420 Chem Res Plug - 4 pin 20A</t>
  </si>
  <si>
    <t>56PV520 Chem Res Plug - 5 pin 20A</t>
  </si>
  <si>
    <t>56PV716 Chem Res Plug - 7 pin 16A</t>
  </si>
  <si>
    <t>56PV720 Chem Res Plug - 7 pin 20A</t>
  </si>
  <si>
    <t>56SO316_110 YELLOW EY LE PDL</t>
  </si>
  <si>
    <t>56SO316_240 ORANGE _LE_ PDL</t>
  </si>
  <si>
    <t>56SO332 ORANGE_LE_PDL PDL</t>
  </si>
  <si>
    <t>56SO332 RW_LE_PDL</t>
  </si>
  <si>
    <t>56SO410_416_DARK GREY LE PDL</t>
  </si>
  <si>
    <t>56SO416 CEE GREY_LE</t>
  </si>
  <si>
    <t>56SO416K_415K_ORANGE_LE_PDL</t>
  </si>
  <si>
    <t>56SO416_415_WHITE_LE_PDL</t>
  </si>
  <si>
    <t>56SO440 ORANGE_LE_PDL</t>
  </si>
  <si>
    <t>56SO450_455_ORANGE_LE_PDL</t>
  </si>
  <si>
    <t>56SO516 CEE GREY_LE</t>
  </si>
  <si>
    <t>56SO516 ORANGE_LE_PDL</t>
  </si>
  <si>
    <t>56SO516 WHITE_LE_PDL</t>
  </si>
  <si>
    <t>56SO540 ORANGE_LE_PDL</t>
  </si>
  <si>
    <t>56SO540 White_LE_PDL</t>
  </si>
  <si>
    <t>56SO550 ORANGE_LE_PDL</t>
  </si>
  <si>
    <t>56SO616_610_GREY_LE_PDL</t>
  </si>
  <si>
    <t>56SO710_716_DARK GREY LE PDL</t>
  </si>
  <si>
    <t>56SO720 WHITE_LE_PDL</t>
  </si>
  <si>
    <t>56SO COVER SKT GY PKD</t>
  </si>
  <si>
    <t>56SO COVER SKT RW PKD</t>
  </si>
  <si>
    <t>56SW01 0.1A AUX SWITCH GOLD</t>
  </si>
  <si>
    <t>56SW110_2I RW _LE_ PDL</t>
  </si>
  <si>
    <t>56SW15 15A AUX SWITCH STD</t>
  </si>
  <si>
    <t>56SW220 ORANGE_LE_PDL</t>
  </si>
  <si>
    <t>56SW2K110 GREY_LE_PDL</t>
  </si>
  <si>
    <t>56SW2K132 GREY_LE_PDL</t>
  </si>
  <si>
    <t>56SW2K320 GREY_LE_PDL</t>
  </si>
  <si>
    <t>56SW2KC320 GY COMM-KEY LE PDL</t>
  </si>
  <si>
    <t>56SW320C_O ORANGE _LE_ PDL</t>
  </si>
  <si>
    <t>56SW320F_R ORANGE _LE_ PDL</t>
  </si>
  <si>
    <t>56SW320F_R RW _LE_ PDL</t>
  </si>
  <si>
    <t>56SW320_KG ORANGE _LE_ PDL</t>
  </si>
  <si>
    <t>56SW340_KG GREY _LE_ PDL</t>
  </si>
  <si>
    <t>56SW350_2 ORANGE _LE_ PDL</t>
  </si>
  <si>
    <t>56SW420_2 KG WHITE _LE_ PDL</t>
  </si>
  <si>
    <t>56SW420_2 KG GREY _LE_ PDL</t>
  </si>
  <si>
    <t>56SW420_2 KG ORANGE _LE_ PDL</t>
  </si>
  <si>
    <t>56SW432_2 KG GREY _LE_ PDL</t>
  </si>
  <si>
    <t>56SW620 KG GREY_LE_PDL</t>
  </si>
  <si>
    <t>56SWK132 GREY_LE_PDL</t>
  </si>
  <si>
    <t>56SWK310 GREY_LE_PDL</t>
  </si>
  <si>
    <t>56SWK332_335_GREY_LE_PDL</t>
  </si>
  <si>
    <t>56SWKC120 GY COM KY_LE_PDL</t>
  </si>
  <si>
    <t>56SWKC320 GY Com KY_LE_PDL</t>
  </si>
  <si>
    <t>56XDL1_C CL EXTRA DEEP LID</t>
  </si>
  <si>
    <t>609M WHITE TV-FM SPLITTER</t>
  </si>
  <si>
    <t>628F BK TV PAL TO F OUTLET</t>
  </si>
  <si>
    <t>628M WHITE TV 75OHMS OUTLET</t>
  </si>
  <si>
    <t>BU RCA SOCKET - WH HOUSING</t>
  </si>
  <si>
    <t>WHITE 10A PLUG HOOK GRIP SIDE</t>
  </si>
  <si>
    <t>905LR WHITE PLUG_LOCK RING</t>
  </si>
  <si>
    <t>HD B_E PLUG ROUNDEARTH 10A WH</t>
  </si>
  <si>
    <t>BALS-098 CARAVAN IP57 KIT</t>
  </si>
  <si>
    <t>BALS-1217 PANEL MOUNTED SKT</t>
  </si>
  <si>
    <t>1S055 CARAVAN CON_PLATE PKD</t>
  </si>
  <si>
    <t>BALS-21240 PLUG IP67 3P 32A</t>
  </si>
  <si>
    <t>BALS-21241 PLUG IP67 5P 32A</t>
  </si>
  <si>
    <t>BALS-21349 PLUG IP67 4P 16A</t>
  </si>
  <si>
    <t>BALS-21351 PLUG IP67 4P 32A</t>
  </si>
  <si>
    <t>BALS-231 ANGLE PLUG</t>
  </si>
  <si>
    <t>BALS-31244 IP67 3P 32A_3169</t>
  </si>
  <si>
    <t>FS5 LESS LINE - FLOAT - WEIGHT</t>
  </si>
  <si>
    <t>FS5 MICROSWITCH</t>
  </si>
  <si>
    <t>S220EM GY 20A ENCL SW METRIC</t>
  </si>
  <si>
    <t>S340EM GY 40A ENCL SW METRIC</t>
  </si>
  <si>
    <t>U1 GREY BASE ONLY PACKED</t>
  </si>
  <si>
    <t>U1S 1 GANG BOX - SHALLOW</t>
  </si>
  <si>
    <t>U2 GREY BASE ONLY PACKED</t>
  </si>
  <si>
    <t>U2 ORANGE BASE ONLY PACKED</t>
  </si>
  <si>
    <t>U2S 2 GANG BOX - SHALLOW</t>
  </si>
  <si>
    <t>U2T GREY 2 GANG + GEAR TRAY</t>
  </si>
  <si>
    <t>U3 BASE ONLY PACKED</t>
  </si>
  <si>
    <t>U4T GREY 4 G BOX WITH TRAY</t>
  </si>
  <si>
    <t>U6T CLEAR 6 G BOX WITH TRAY</t>
  </si>
  <si>
    <t>U6T GREY 6 G BOX WITH TRAY</t>
  </si>
  <si>
    <t>WSW202 SURF SW 2G 20A L_GREY</t>
  </si>
  <si>
    <t>PLUG PK PRATIKA FAST 16A 5H IP44 690V 3P</t>
  </si>
  <si>
    <t>CLIP ON F_C POWER_DATA BLACK</t>
  </si>
  <si>
    <t>CLIP ON F_C POWER_DATA NAT_ANO</t>
  </si>
  <si>
    <t>CLIP ON F_C POWER_DATA O_GREY</t>
  </si>
  <si>
    <t>CLIP ON F_C POWER_DATA WHITE</t>
  </si>
  <si>
    <t>CLIP ON LID 125MM DUCT NAT.ANO</t>
  </si>
  <si>
    <t>CLIP ON LID 125MM DUCT O_GREY</t>
  </si>
  <si>
    <t>PL35_50150 B_END KIT NATURAL</t>
  </si>
  <si>
    <t>PL35_50150 B_END KIT OPAL GREY</t>
  </si>
  <si>
    <t>PL35_50150 B_END KIT WHITE</t>
  </si>
  <si>
    <t>CNR INT PROTECTION ANGLE CAT6</t>
  </si>
  <si>
    <t>CLIP ON F_C POWER_DATA NAT.ANO</t>
  </si>
  <si>
    <t>CLIP ON LID 200MM DUCT BLACK</t>
  </si>
  <si>
    <t>CLIP ON LID 200MM DUCT NAT ANO</t>
  </si>
  <si>
    <t>CLIP ON LID 200MM DUCT WHITE</t>
  </si>
  <si>
    <t>PL35125 B_END KIT BLACK</t>
  </si>
  <si>
    <t>PL35125 B_END KIT NATURAL ANO</t>
  </si>
  <si>
    <t>PL35125 B_END KIT OPAL GREY</t>
  </si>
  <si>
    <t>PL35125 B_END KIT WHITE</t>
  </si>
  <si>
    <t>PL35125 CORNER KIT BLACK</t>
  </si>
  <si>
    <t>PL35125 CORNER KIT NATURAL</t>
  </si>
  <si>
    <t>PL35125 CORNER KIT WHITE</t>
  </si>
  <si>
    <t>TAL PLUS 35X125 2_3 DIV O_GREY</t>
  </si>
  <si>
    <t>PL 35X125 2DIV TEE RISER BLACK</t>
  </si>
  <si>
    <t>PL 35X125 2DIV TEE RISER N_A</t>
  </si>
  <si>
    <t>PL35150 CORNER KIT BLACK</t>
  </si>
  <si>
    <t>PL35150 CORNER KIT NATURAL</t>
  </si>
  <si>
    <t>PL35150 CORNER KIT WHITE</t>
  </si>
  <si>
    <t>TAL PLUS 35X150 2_3 DIV DUCT M</t>
  </si>
  <si>
    <t>TAL PLUS 35MM DUCT ACCES KIT</t>
  </si>
  <si>
    <t>PL 35MM DUCT BARRIER MILL 2.4M</t>
  </si>
  <si>
    <t>PL50150 CORNER KIT BLACK</t>
  </si>
  <si>
    <t>PL50150 CORNER KIT NATURAL</t>
  </si>
  <si>
    <t>PL50150 CORNER KIT OPAL GREY</t>
  </si>
  <si>
    <t>PL50150 CORNER KIT WHITE</t>
  </si>
  <si>
    <t>PL 50X150 2DIV TEE RISER WHITE</t>
  </si>
  <si>
    <t>PL 50X150 3DIV TEE RISER BLACK</t>
  </si>
  <si>
    <t>PL 50X150 3DIV TEE RISER WHITE</t>
  </si>
  <si>
    <t>PL50200 B_END KIT NATURAL ANOD</t>
  </si>
  <si>
    <t>PL50200 CORNER KIT BLACK</t>
  </si>
  <si>
    <t>TALPLUS 50X200 2_3 DIV DUCT BL</t>
  </si>
  <si>
    <t>TALPLUS 50X200 2_3 DIV DUCT NA</t>
  </si>
  <si>
    <t>TALPLUS 50X200 2_3 DIV DUCT WH</t>
  </si>
  <si>
    <t>PL 50X200 2DIV TEE RISER WHITE</t>
  </si>
  <si>
    <t>PL 50MM DUCT BARRIER MILL 2.4M</t>
  </si>
  <si>
    <t>SWITCH SURFACE 20A F_WIRED</t>
  </si>
  <si>
    <t>SWITCH SURFACE 35A C_OVER</t>
  </si>
  <si>
    <t>SWITCH SURF 3P 35A F_WIRED</t>
  </si>
  <si>
    <t>RJ45 JACK CAT5E UTP KEYSTONE SH WHITE</t>
  </si>
  <si>
    <t>500V 20A 5 PIN RCD SKT IP56</t>
  </si>
  <si>
    <t>500V 32A 5 PIN RCD SKT IP56</t>
  </si>
  <si>
    <t>3G BACK BOX</t>
  </si>
  <si>
    <t>2G flush surround</t>
  </si>
  <si>
    <t>3G flush surround</t>
  </si>
  <si>
    <t>1G JUNCTION BOX IP66</t>
  </si>
  <si>
    <t>2G JUNCTION BOX IP66</t>
  </si>
  <si>
    <t>2G MOUNTING ENCLOSURE LID</t>
  </si>
  <si>
    <t>250V 10A START PUSH BUTTON</t>
  </si>
  <si>
    <t>250V 10A E-STOP PUSH BUTTON IP66</t>
  </si>
  <si>
    <t>250V 10A SINGLE SLIDING SWITCH IP56</t>
  </si>
  <si>
    <t>250V 15A SINGLE SLIDING SWITCH</t>
  </si>
  <si>
    <t>440V 20A 4P SW IP66</t>
  </si>
  <si>
    <t>440V 20A 4P SW W_O ENCL. IP66</t>
  </si>
  <si>
    <t>250V 10A START_STOP PUSH BUTTON IP66</t>
  </si>
  <si>
    <t>A9 SAU Chassis 3PH 250A 27mm 18P DF</t>
  </si>
  <si>
    <t>A9 SAU Chassis 3_1P+N 250A 18mm 24P DF</t>
  </si>
  <si>
    <t>A9 SAU Chassis 3PH 250A 27mm 30P TBF</t>
  </si>
  <si>
    <t>A9 SAU Chassis 3PH 250A 27mm 30P DF</t>
  </si>
  <si>
    <t>A9 SAU Chassis 3PH 250A 27mm 48P TBF</t>
  </si>
  <si>
    <t>A9 SAU Chassis 3PH 250A 18_27mm 84P DF</t>
  </si>
  <si>
    <t>LID JBOX ROUND 240SERIES</t>
  </si>
  <si>
    <t>TEE COND PVC INSP 25MM</t>
  </si>
  <si>
    <t>TEE COND PVC INSP 32MM</t>
  </si>
  <si>
    <t>ADAPTER COND SCR_PLAIN 25MM</t>
  </si>
  <si>
    <t>ADAPTER COND SCR_PLAIN 50MM</t>
  </si>
  <si>
    <t>CUT OM3 12 CORE FIBRE MULTIMODE</t>
  </si>
  <si>
    <t>CUT OM3 6 CORE FIBRE MULTIMODE</t>
  </si>
  <si>
    <t>PIN CIRCLIP</t>
  </si>
  <si>
    <t>CONTACT PIN ASSY 44 PIN</t>
  </si>
  <si>
    <t>CONTACT PIN 44 PIN PLUG</t>
  </si>
  <si>
    <t>PLUG HOLDER</t>
  </si>
  <si>
    <t>INTERIOR SKT.O_LET 455X465</t>
  </si>
  <si>
    <t>INTERIOR PLUG_5100</t>
  </si>
  <si>
    <t>INTERIOR SKT.O_LET_5100</t>
  </si>
  <si>
    <t>INTER. SKT.O_LET_555_565</t>
  </si>
  <si>
    <t>R5066NL FASCIA ONLY</t>
  </si>
  <si>
    <t>0.3M BUS EXTENSION CABLE</t>
  </si>
  <si>
    <t>14M BUS EXTENSION CABLE</t>
  </si>
  <si>
    <t>BOX JUNCT TANG HFT 1W 20MM</t>
  </si>
  <si>
    <t>BOX JUNCT TANG HFT 2W 25MM</t>
  </si>
  <si>
    <t>BOX JUNCT TANG HFT 3W T 25MM</t>
  </si>
  <si>
    <t>TIMER SOCK SWT 7DAY 250V 50HZ</t>
  </si>
  <si>
    <t>ENET ADAPTER M12F-RJ45F BULKHEAD</t>
  </si>
  <si>
    <t>ENET CABLE M12-M12 10M 2X2X26 CE LDUTY</t>
  </si>
  <si>
    <t>ENET CABLE M12-M12 3M 2X2X26 CE LDUTY</t>
  </si>
  <si>
    <t>Ethernet Cable 40 meter</t>
  </si>
  <si>
    <t>Ethernet Cable 1M, 2 RJ45 Conn UL</t>
  </si>
  <si>
    <t>ConneXium Tofino OPC-LSM</t>
  </si>
  <si>
    <t>ConneXium Tofino EIP-LSM</t>
  </si>
  <si>
    <t>ConneXium Tofino IEC104 – LSM</t>
  </si>
  <si>
    <t>ConneXium Tofino GOOSE – LSM</t>
  </si>
  <si>
    <t>CONN ENET M12 M SHIELDED</t>
  </si>
  <si>
    <t>UPDATE FOR OFS SMALL PRODUCT</t>
  </si>
  <si>
    <t>CANOPEN PRE-ASS DROP UL/IEC332-2 3M</t>
  </si>
  <si>
    <t>Bus X Ext. Cable 38m Kit</t>
  </si>
  <si>
    <t>Bus X Ext. Cable 50m Kit</t>
  </si>
  <si>
    <t>Bus X Ext. Cable 72m Kit</t>
  </si>
  <si>
    <t>PLC FAN MODULE 110VAC</t>
  </si>
  <si>
    <t>PLC FAN MODULE 24VDC</t>
  </si>
  <si>
    <t>2 Bus X Transient Voltage Suppressor</t>
  </si>
  <si>
    <t>POWER SUPPLY 277V 500MA</t>
  </si>
  <si>
    <t>RACK EARTHING KIT SUIT DPM PANELS 10PCS</t>
  </si>
  <si>
    <t>SOCKET INLET 63A 500V 5R PINS</t>
  </si>
  <si>
    <t>WALL BOX 6 MODULE</t>
  </si>
  <si>
    <t>ENTRY CABLE ALUM STD 200A</t>
  </si>
  <si>
    <t>ENTRY CABLE ALUM STD 63A</t>
  </si>
  <si>
    <t>ENCLOSURE BRIDGE METALCLAD SERIES</t>
  </si>
  <si>
    <t>Socket Outlet 1G 10A 250V 2PP</t>
  </si>
  <si>
    <t>Socket Outlet 1G 15A 250V</t>
  </si>
  <si>
    <t>Socket Outlet 1G 20A 250V</t>
  </si>
  <si>
    <t>SOCKET OUTLET 1G 10A 500V 4R</t>
  </si>
  <si>
    <t>SOCKET OUTLET 1G 10A 500V 5R</t>
  </si>
  <si>
    <t>SOCKET OUTLET 1G 20A 500V 5R</t>
  </si>
  <si>
    <t>Socket Outlet 1G 32A 500V 5R LE</t>
  </si>
  <si>
    <t>Sw Socket Outlet 1G 15A 250V LE</t>
  </si>
  <si>
    <t>Sw Socket Outlet 1G 20A 500V 5R LE</t>
  </si>
  <si>
    <t>DIN 30mA RCD SO 2G 20A 250V</t>
  </si>
  <si>
    <t>Enclosure Multigang 3 Gang</t>
  </si>
  <si>
    <t>CONTROL STN ALUM STOP BTN</t>
  </si>
  <si>
    <t>CONTROL STN ALUM START BTN</t>
  </si>
  <si>
    <t>SWITCH ALUM 1P 10A 250V LE</t>
  </si>
  <si>
    <t>SWITCH ALUM 1P 20A 250V LE</t>
  </si>
  <si>
    <t>SWITCH AL 1P 20A 240V SA CHGVR</t>
  </si>
  <si>
    <t>SWITCH ALUM DP 10A 250V LE</t>
  </si>
  <si>
    <t>SWITCH AL 3P 63A 240V SC CHGVR</t>
  </si>
  <si>
    <t>SWITCH AL 4P 80A 415V SC BSMT</t>
  </si>
  <si>
    <t>SWITCH 1G W_P 20A 250V</t>
  </si>
  <si>
    <t>SWITCH 1G INTERM W_P 10A 250V</t>
  </si>
  <si>
    <t>SWITCH 2G W_P 20A 250V</t>
  </si>
  <si>
    <t>SHELF HORIZ SUITS SATURN ZEN Z4025 ZB</t>
  </si>
  <si>
    <t>SHELF HORIZ SUITS SATURN ZEN Z4025 ZW</t>
  </si>
  <si>
    <t>SHELF HORIZONTAL SUITS SATURN ZEN Z4032</t>
  </si>
  <si>
    <t>Kit Knob Dimmer AW</t>
  </si>
  <si>
    <t>_XW</t>
  </si>
  <si>
    <t>BGY</t>
  </si>
  <si>
    <t>FF</t>
  </si>
  <si>
    <t>SG</t>
  </si>
  <si>
    <t>GB</t>
  </si>
  <si>
    <t>CB</t>
  </si>
  <si>
    <t>SB</t>
  </si>
  <si>
    <t>BD</t>
  </si>
  <si>
    <t>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&quot;$&quot;* #,##0.00_-;\-&quot;$&quot;* #,##0.00_-;_-&quot;$&quot;* &quot;-&quot;??_-;_-@_-"/>
    <numFmt numFmtId="166" formatCode="[$USD]\ #,##0.00_);[Red]\([$USD]\ #,##0.00\)"/>
    <numFmt numFmtId="167" formatCode="_-* #,##0.00\ _€_-;\-* #,##0.00\ _€_-;_-* &quot;-&quot;??\ _€_-;_-@_-"/>
    <numFmt numFmtId="168" formatCode="&quot;$&quot;#,##0.00;\(&quot;$&quot;#,##0.00\)"/>
    <numFmt numFmtId="169" formatCode="_-* #,##0.00\ &quot;€&quot;_-;\-* #,##0.00\ &quot;€&quot;_-;_-* &quot;-&quot;??\ &quot;€&quot;_-;_-@_-"/>
    <numFmt numFmtId="170" formatCode="#,##0\ [$€-40C]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[$$-409]#,##0.00"/>
    <numFmt numFmtId="174" formatCode="_-* #,##0.00\ _F_-;\-* #,##0.00\ _F_-;_-* &quot;-&quot;??\ _F_-;_-@_-"/>
    <numFmt numFmtId="175" formatCode="d/mm/yyyy;@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Century Gothic"/>
      <family val="2"/>
    </font>
    <font>
      <sz val="9"/>
      <color indexed="81"/>
      <name val="Tahoma"/>
      <family val="2"/>
    </font>
    <font>
      <sz val="10"/>
      <name val="Helv"/>
      <family val="2"/>
    </font>
    <font>
      <b/>
      <sz val="10"/>
      <name val="MS Sans"/>
      <family val="2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9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charset val="134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9"/>
      <color indexed="23"/>
      <name val="Arial"/>
      <family val="2"/>
    </font>
    <font>
      <sz val="11"/>
      <color indexed="17"/>
      <name val="Calibri"/>
      <family val="2"/>
    </font>
    <font>
      <sz val="9"/>
      <color indexed="17"/>
      <name val="Arial"/>
      <family val="2"/>
    </font>
    <font>
      <b/>
      <sz val="14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2"/>
      <color indexed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4"/>
      <name val="Helvetica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b/>
      <sz val="7.5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9"/>
      <color indexed="60"/>
      <name val="Arial"/>
      <family val="2"/>
    </font>
    <font>
      <sz val="10"/>
      <name val="Tahoma"/>
      <family val="2"/>
    </font>
    <font>
      <sz val="12"/>
      <name val="Arial Unicode MS"/>
      <family val="2"/>
    </font>
    <font>
      <sz val="11"/>
      <color theme="1"/>
      <name val="Calibri"/>
      <family val="2"/>
      <charset val="238"/>
      <scheme val="minor"/>
    </font>
    <font>
      <b/>
      <sz val="11"/>
      <color indexed="63"/>
      <name val="Calibri"/>
      <family val="1"/>
      <charset val="136"/>
    </font>
    <font>
      <b/>
      <sz val="11"/>
      <color rgb="FF3F3F3F"/>
      <name val="Calibri"/>
      <family val="1"/>
      <charset val="136"/>
      <scheme val="minor"/>
    </font>
    <font>
      <b/>
      <sz val="9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宋体"/>
      <charset val="134"/>
    </font>
    <font>
      <b/>
      <sz val="9"/>
      <color indexed="8"/>
      <name val="Arial"/>
      <family val="2"/>
    </font>
    <font>
      <sz val="11"/>
      <color indexed="10"/>
      <name val="Calibri"/>
      <family val="2"/>
    </font>
    <font>
      <sz val="12"/>
      <name val="Arial Unicode MS"/>
      <family val="2"/>
      <charset val="134"/>
    </font>
    <font>
      <sz val="12"/>
      <name val="宋体"/>
      <family val="3"/>
      <charset val="134"/>
    </font>
    <font>
      <sz val="11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57597">
    <xf numFmtId="0" fontId="0" fillId="0" borderId="0"/>
    <xf numFmtId="0" fontId="25" fillId="0" borderId="0"/>
    <xf numFmtId="0" fontId="8" fillId="0" borderId="0"/>
    <xf numFmtId="0" fontId="8" fillId="0" borderId="0"/>
    <xf numFmtId="0" fontId="27" fillId="0" borderId="0"/>
    <xf numFmtId="0" fontId="29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166" fontId="37" fillId="0" borderId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3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8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3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8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3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9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3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7" fillId="0" borderId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7" fillId="0" borderId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7" fillId="0" borderId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7" fillId="0" borderId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8" fillId="3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7" fillId="0" borderId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27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7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8" fillId="3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8" fillId="4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7" fillId="0" borderId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3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27" fillId="0" borderId="0"/>
    <xf numFmtId="0" fontId="27" fillId="0" borderId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27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8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27" fillId="0" borderId="0"/>
    <xf numFmtId="0" fontId="27" fillId="0" borderId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7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27" fillId="0" borderId="0"/>
    <xf numFmtId="0" fontId="27" fillId="0" borderId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27" fillId="0" borderId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8" fillId="3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27" fillId="0" borderId="0"/>
    <xf numFmtId="0" fontId="27" fillId="0" borderId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7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24" fillId="12" borderId="0" applyNumberFormat="0" applyBorder="0" applyAlignment="0" applyProtection="0"/>
    <xf numFmtId="0" fontId="27" fillId="0" borderId="0"/>
    <xf numFmtId="0" fontId="24" fillId="1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12" borderId="0" applyNumberFormat="0" applyBorder="0" applyAlignment="0" applyProtection="0"/>
    <xf numFmtId="0" fontId="40" fillId="43" borderId="0" applyNumberFormat="0" applyBorder="0" applyAlignment="0" applyProtection="0"/>
    <xf numFmtId="0" fontId="27" fillId="0" borderId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40" fillId="43" borderId="0" applyNumberFormat="0" applyBorder="0" applyAlignment="0" applyProtection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24" fillId="16" borderId="0" applyNumberFormat="0" applyBorder="0" applyAlignment="0" applyProtection="0"/>
    <xf numFmtId="0" fontId="27" fillId="0" borderId="0"/>
    <xf numFmtId="0" fontId="24" fillId="1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16" borderId="0" applyNumberFormat="0" applyBorder="0" applyAlignment="0" applyProtection="0"/>
    <xf numFmtId="0" fontId="40" fillId="40" borderId="0" applyNumberFormat="0" applyBorder="0" applyAlignment="0" applyProtection="0"/>
    <xf numFmtId="0" fontId="27" fillId="0" borderId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40" fillId="40" borderId="0" applyNumberFormat="0" applyBorder="0" applyAlignment="0" applyProtection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24" fillId="20" borderId="0" applyNumberFormat="0" applyBorder="0" applyAlignment="0" applyProtection="0"/>
    <xf numFmtId="0" fontId="27" fillId="0" borderId="0"/>
    <xf numFmtId="0" fontId="24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4" fillId="41" borderId="0" applyNumberFormat="0" applyBorder="0" applyAlignment="0" applyProtection="0"/>
    <xf numFmtId="0" fontId="27" fillId="0" borderId="0"/>
    <xf numFmtId="0" fontId="27" fillId="0" borderId="0"/>
    <xf numFmtId="0" fontId="24" fillId="41" borderId="0" applyNumberFormat="0" applyBorder="0" applyAlignment="0" applyProtection="0"/>
    <xf numFmtId="0" fontId="27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0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0" borderId="0" applyNumberFormat="0" applyBorder="0" applyAlignment="0" applyProtection="0"/>
    <xf numFmtId="0" fontId="40" fillId="41" borderId="0" applyNumberFormat="0" applyBorder="0" applyAlignment="0" applyProtection="0"/>
    <xf numFmtId="0" fontId="27" fillId="0" borderId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40" fillId="41" borderId="0" applyNumberFormat="0" applyBorder="0" applyAlignment="0" applyProtection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4" fillId="24" borderId="0" applyNumberFormat="0" applyBorder="0" applyAlignment="0" applyProtection="0"/>
    <xf numFmtId="0" fontId="27" fillId="0" borderId="0"/>
    <xf numFmtId="0" fontId="24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44" borderId="0" applyNumberFormat="0" applyBorder="0" applyAlignment="0" applyProtection="0"/>
    <xf numFmtId="0" fontId="27" fillId="0" borderId="0"/>
    <xf numFmtId="0" fontId="27" fillId="0" borderId="0"/>
    <xf numFmtId="0" fontId="24" fillId="44" borderId="0" applyNumberFormat="0" applyBorder="0" applyAlignment="0" applyProtection="0"/>
    <xf numFmtId="0" fontId="27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4" borderId="0" applyNumberFormat="0" applyBorder="0" applyAlignment="0" applyProtection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4" fillId="28" borderId="0" applyNumberFormat="0" applyBorder="0" applyAlignment="0" applyProtection="0"/>
    <xf numFmtId="0" fontId="27" fillId="0" borderId="0"/>
    <xf numFmtId="0" fontId="24" fillId="2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8" borderId="0" applyNumberFormat="0" applyBorder="0" applyAlignment="0" applyProtection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40" fillId="46" borderId="0" applyNumberFormat="0" applyBorder="0" applyAlignment="0" applyProtection="0"/>
    <xf numFmtId="0" fontId="27" fillId="0" borderId="0"/>
    <xf numFmtId="0" fontId="24" fillId="32" borderId="0" applyNumberFormat="0" applyBorder="0" applyAlignment="0" applyProtection="0"/>
    <xf numFmtId="0" fontId="27" fillId="0" borderId="0"/>
    <xf numFmtId="0" fontId="24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4" fillId="46" borderId="0" applyNumberFormat="0" applyBorder="0" applyAlignment="0" applyProtection="0"/>
    <xf numFmtId="0" fontId="27" fillId="0" borderId="0"/>
    <xf numFmtId="0" fontId="27" fillId="0" borderId="0"/>
    <xf numFmtId="0" fontId="24" fillId="46" borderId="0" applyNumberFormat="0" applyBorder="0" applyAlignment="0" applyProtection="0"/>
    <xf numFmtId="0" fontId="27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40" fillId="4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32" borderId="0" applyNumberFormat="0" applyBorder="0" applyAlignment="0" applyProtection="0"/>
    <xf numFmtId="0" fontId="40" fillId="46" borderId="0" applyNumberFormat="0" applyBorder="0" applyAlignment="0" applyProtection="0"/>
    <xf numFmtId="0" fontId="27" fillId="0" borderId="0"/>
    <xf numFmtId="0" fontId="27" fillId="0" borderId="0"/>
    <xf numFmtId="0" fontId="40" fillId="46" borderId="0" applyNumberFormat="0" applyBorder="0" applyAlignment="0" applyProtection="0"/>
    <xf numFmtId="0" fontId="27" fillId="0" borderId="0"/>
    <xf numFmtId="0" fontId="27" fillId="0" borderId="0"/>
    <xf numFmtId="0" fontId="40" fillId="46" borderId="0" applyNumberFormat="0" applyBorder="0" applyAlignment="0" applyProtection="0"/>
    <xf numFmtId="0" fontId="27" fillId="0" borderId="0"/>
    <xf numFmtId="0" fontId="27" fillId="0" borderId="0"/>
    <xf numFmtId="0" fontId="40" fillId="46" borderId="0" applyNumberFormat="0" applyBorder="0" applyAlignment="0" applyProtection="0"/>
    <xf numFmtId="0" fontId="27" fillId="0" borderId="0"/>
    <xf numFmtId="0" fontId="27" fillId="0" borderId="0"/>
    <xf numFmtId="0" fontId="40" fillId="46" borderId="0" applyNumberFormat="0" applyBorder="0" applyAlignment="0" applyProtection="0"/>
    <xf numFmtId="0" fontId="27" fillId="0" borderId="0"/>
    <xf numFmtId="0" fontId="40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24" fillId="9" borderId="0" applyNumberFormat="0" applyBorder="0" applyAlignment="0" applyProtection="0"/>
    <xf numFmtId="0" fontId="27" fillId="0" borderId="0"/>
    <xf numFmtId="0" fontId="24" fillId="9" borderId="0" applyNumberFormat="0" applyBorder="0" applyAlignment="0" applyProtection="0"/>
    <xf numFmtId="0" fontId="27" fillId="0" borderId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40" fillId="47" borderId="0" applyNumberFormat="0" applyBorder="0" applyAlignment="0" applyProtection="0"/>
    <xf numFmtId="0" fontId="41" fillId="45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9" borderId="0" applyNumberFormat="0" applyBorder="0" applyAlignment="0" applyProtection="0"/>
    <xf numFmtId="0" fontId="40" fillId="47" borderId="0" applyNumberFormat="0" applyBorder="0" applyAlignment="0" applyProtection="0"/>
    <xf numFmtId="0" fontId="27" fillId="0" borderId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40" fillId="47" borderId="0" applyNumberFormat="0" applyBorder="0" applyAlignment="0" applyProtection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24" fillId="13" borderId="0" applyNumberFormat="0" applyBorder="0" applyAlignment="0" applyProtection="0"/>
    <xf numFmtId="0" fontId="27" fillId="0" borderId="0"/>
    <xf numFmtId="0" fontId="24" fillId="13" borderId="0" applyNumberFormat="0" applyBorder="0" applyAlignment="0" applyProtection="0"/>
    <xf numFmtId="0" fontId="27" fillId="0" borderId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40" fillId="48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13" borderId="0" applyNumberFormat="0" applyBorder="0" applyAlignment="0" applyProtection="0"/>
    <xf numFmtId="0" fontId="40" fillId="48" borderId="0" applyNumberFormat="0" applyBorder="0" applyAlignment="0" applyProtection="0"/>
    <xf numFmtId="0" fontId="27" fillId="0" borderId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40" fillId="48" borderId="0" applyNumberFormat="0" applyBorder="0" applyAlignment="0" applyProtection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24" fillId="17" borderId="0" applyNumberFormat="0" applyBorder="0" applyAlignment="0" applyProtection="0"/>
    <xf numFmtId="0" fontId="27" fillId="0" borderId="0"/>
    <xf numFmtId="0" fontId="24" fillId="17" borderId="0" applyNumberFormat="0" applyBorder="0" applyAlignment="0" applyProtection="0"/>
    <xf numFmtId="0" fontId="27" fillId="0" borderId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40" fillId="49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17" borderId="0" applyNumberFormat="0" applyBorder="0" applyAlignment="0" applyProtection="0"/>
    <xf numFmtId="0" fontId="40" fillId="49" borderId="0" applyNumberFormat="0" applyBorder="0" applyAlignment="0" applyProtection="0"/>
    <xf numFmtId="0" fontId="27" fillId="0" borderId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40" fillId="49" borderId="0" applyNumberFormat="0" applyBorder="0" applyAlignment="0" applyProtection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4" fillId="21" borderId="0" applyNumberFormat="0" applyBorder="0" applyAlignment="0" applyProtection="0"/>
    <xf numFmtId="0" fontId="27" fillId="0" borderId="0"/>
    <xf numFmtId="0" fontId="24" fillId="21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40" fillId="44" borderId="0" applyNumberFormat="0" applyBorder="0" applyAlignment="0" applyProtection="0"/>
    <xf numFmtId="0" fontId="41" fillId="50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1" borderId="0" applyNumberFormat="0" applyBorder="0" applyAlignment="0" applyProtection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40" fillId="44" borderId="0" applyNumberFormat="0" applyBorder="0" applyAlignment="0" applyProtection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4" fillId="25" borderId="0" applyNumberFormat="0" applyBorder="0" applyAlignment="0" applyProtection="0"/>
    <xf numFmtId="0" fontId="27" fillId="0" borderId="0"/>
    <xf numFmtId="0" fontId="24" fillId="2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40" fillId="45" borderId="0" applyNumberFormat="0" applyBorder="0" applyAlignment="0" applyProtection="0"/>
    <xf numFmtId="0" fontId="41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5" borderId="0" applyNumberFormat="0" applyBorder="0" applyAlignment="0" applyProtection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40" fillId="45" borderId="0" applyNumberFormat="0" applyBorder="0" applyAlignment="0" applyProtection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24" fillId="29" borderId="0" applyNumberFormat="0" applyBorder="0" applyAlignment="0" applyProtection="0"/>
    <xf numFmtId="0" fontId="27" fillId="0" borderId="0"/>
    <xf numFmtId="0" fontId="24" fillId="29" borderId="0" applyNumberFormat="0" applyBorder="0" applyAlignment="0" applyProtection="0"/>
    <xf numFmtId="0" fontId="27" fillId="0" borderId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40" fillId="51" borderId="0" applyNumberFormat="0" applyBorder="0" applyAlignment="0" applyProtection="0"/>
    <xf numFmtId="0" fontId="41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29" borderId="0" applyNumberFormat="0" applyBorder="0" applyAlignment="0" applyProtection="0"/>
    <xf numFmtId="0" fontId="40" fillId="51" borderId="0" applyNumberFormat="0" applyBorder="0" applyAlignment="0" applyProtection="0"/>
    <xf numFmtId="0" fontId="27" fillId="0" borderId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27" fillId="0" borderId="0"/>
    <xf numFmtId="0" fontId="40" fillId="51" borderId="0" applyNumberFormat="0" applyBorder="0" applyAlignment="0" applyProtection="0"/>
    <xf numFmtId="0" fontId="27" fillId="0" borderId="0"/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51" borderId="0" applyNumberFormat="0" applyBorder="0" applyAlignment="0" applyProtection="0"/>
    <xf numFmtId="0" fontId="42" fillId="52" borderId="10" applyNumberFormat="0" applyAlignment="0" applyProtection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14" fillId="3" borderId="0" applyNumberFormat="0" applyBorder="0" applyAlignment="0" applyProtection="0"/>
    <xf numFmtId="0" fontId="27" fillId="0" borderId="0"/>
    <xf numFmtId="0" fontId="14" fillId="3" borderId="0" applyNumberFormat="0" applyBorder="0" applyAlignment="0" applyProtection="0"/>
    <xf numFmtId="0" fontId="27" fillId="0" borderId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43" fillId="34" borderId="0" applyNumberFormat="0" applyBorder="0" applyAlignment="0" applyProtection="0"/>
    <xf numFmtId="0" fontId="44" fillId="34" borderId="0" applyNumberFormat="0" applyBorder="0" applyAlignment="0" applyProtection="0">
      <alignment vertical="center"/>
    </xf>
    <xf numFmtId="0" fontId="43" fillId="3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3" borderId="0" applyNumberFormat="0" applyBorder="0" applyAlignment="0" applyProtection="0"/>
    <xf numFmtId="0" fontId="43" fillId="34" borderId="0" applyNumberFormat="0" applyBorder="0" applyAlignment="0" applyProtection="0"/>
    <xf numFmtId="0" fontId="27" fillId="0" borderId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27" fillId="0" borderId="0"/>
    <xf numFmtId="0" fontId="43" fillId="34" borderId="0" applyNumberFormat="0" applyBorder="0" applyAlignment="0" applyProtection="0"/>
    <xf numFmtId="0" fontId="27" fillId="0" borderId="0"/>
    <xf numFmtId="0" fontId="43" fillId="34" borderId="0" applyNumberFormat="0" applyBorder="0" applyAlignment="0" applyProtection="0"/>
    <xf numFmtId="0" fontId="45" fillId="52" borderId="11" applyNumberFormat="0" applyAlignment="0" applyProtection="0"/>
    <xf numFmtId="0" fontId="27" fillId="0" borderId="0"/>
    <xf numFmtId="0" fontId="45" fillId="52" borderId="11" applyNumberFormat="0" applyAlignment="0" applyProtection="0"/>
    <xf numFmtId="0" fontId="27" fillId="0" borderId="0"/>
    <xf numFmtId="0" fontId="18" fillId="6" borderId="4" applyNumberFormat="0" applyAlignment="0" applyProtection="0"/>
    <xf numFmtId="0" fontId="27" fillId="0" borderId="0"/>
    <xf numFmtId="0" fontId="45" fillId="52" borderId="11" applyNumberFormat="0" applyAlignment="0" applyProtection="0"/>
    <xf numFmtId="0" fontId="18" fillId="6" borderId="4" applyNumberFormat="0" applyAlignment="0" applyProtection="0"/>
    <xf numFmtId="0" fontId="27" fillId="0" borderId="0"/>
    <xf numFmtId="0" fontId="27" fillId="0" borderId="0"/>
    <xf numFmtId="0" fontId="27" fillId="0" borderId="0"/>
    <xf numFmtId="0" fontId="45" fillId="52" borderId="11" applyNumberFormat="0" applyAlignment="0" applyProtection="0"/>
    <xf numFmtId="0" fontId="45" fillId="52" borderId="1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52" borderId="11" applyNumberFormat="0" applyAlignment="0" applyProtection="0"/>
    <xf numFmtId="0" fontId="27" fillId="0" borderId="0"/>
    <xf numFmtId="0" fontId="27" fillId="0" borderId="0"/>
    <xf numFmtId="0" fontId="18" fillId="6" borderId="4" applyNumberFormat="0" applyAlignment="0" applyProtection="0"/>
    <xf numFmtId="0" fontId="45" fillId="52" borderId="11" applyNumberFormat="0" applyAlignment="0" applyProtection="0"/>
    <xf numFmtId="0" fontId="27" fillId="0" borderId="0"/>
    <xf numFmtId="0" fontId="27" fillId="0" borderId="0"/>
    <xf numFmtId="0" fontId="45" fillId="52" borderId="11" applyNumberFormat="0" applyAlignment="0" applyProtection="0"/>
    <xf numFmtId="0" fontId="27" fillId="0" borderId="0"/>
    <xf numFmtId="0" fontId="27" fillId="0" borderId="0"/>
    <xf numFmtId="0" fontId="45" fillId="52" borderId="11" applyNumberFormat="0" applyAlignment="0" applyProtection="0"/>
    <xf numFmtId="0" fontId="27" fillId="0" borderId="0"/>
    <xf numFmtId="0" fontId="27" fillId="0" borderId="0"/>
    <xf numFmtId="0" fontId="45" fillId="52" borderId="11" applyNumberFormat="0" applyAlignment="0" applyProtection="0"/>
    <xf numFmtId="0" fontId="27" fillId="0" borderId="0"/>
    <xf numFmtId="0" fontId="27" fillId="0" borderId="0"/>
    <xf numFmtId="0" fontId="45" fillId="52" borderId="11" applyNumberFormat="0" applyAlignment="0" applyProtection="0"/>
    <xf numFmtId="0" fontId="27" fillId="0" borderId="0"/>
    <xf numFmtId="0" fontId="45" fillId="52" borderId="11" applyNumberFormat="0" applyAlignment="0" applyProtection="0"/>
    <xf numFmtId="0" fontId="27" fillId="0" borderId="0"/>
    <xf numFmtId="0" fontId="46" fillId="53" borderId="12" applyNumberFormat="0" applyAlignment="0" applyProtection="0"/>
    <xf numFmtId="0" fontId="27" fillId="0" borderId="0"/>
    <xf numFmtId="0" fontId="20" fillId="7" borderId="7" applyNumberFormat="0" applyAlignment="0" applyProtection="0"/>
    <xf numFmtId="0" fontId="27" fillId="0" borderId="0"/>
    <xf numFmtId="0" fontId="20" fillId="7" borderId="7" applyNumberFormat="0" applyAlignment="0" applyProtection="0"/>
    <xf numFmtId="0" fontId="27" fillId="0" borderId="0"/>
    <xf numFmtId="0" fontId="27" fillId="0" borderId="0"/>
    <xf numFmtId="0" fontId="46" fillId="53" borderId="12" applyNumberFormat="0" applyAlignment="0" applyProtection="0"/>
    <xf numFmtId="0" fontId="27" fillId="0" borderId="0"/>
    <xf numFmtId="0" fontId="46" fillId="53" borderId="12" applyNumberFormat="0" applyAlignment="0" applyProtection="0"/>
    <xf numFmtId="0" fontId="47" fillId="53" borderId="12" applyNumberFormat="0" applyAlignment="0" applyProtection="0">
      <alignment vertical="center"/>
    </xf>
    <xf numFmtId="0" fontId="46" fillId="53" borderId="1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7" borderId="7" applyNumberFormat="0" applyAlignment="0" applyProtection="0"/>
    <xf numFmtId="0" fontId="46" fillId="53" borderId="12" applyNumberFormat="0" applyAlignment="0" applyProtection="0"/>
    <xf numFmtId="0" fontId="27" fillId="0" borderId="0"/>
    <xf numFmtId="0" fontId="27" fillId="0" borderId="0"/>
    <xf numFmtId="0" fontId="46" fillId="53" borderId="12" applyNumberFormat="0" applyAlignment="0" applyProtection="0"/>
    <xf numFmtId="0" fontId="27" fillId="0" borderId="0"/>
    <xf numFmtId="0" fontId="27" fillId="0" borderId="0"/>
    <xf numFmtId="0" fontId="46" fillId="53" borderId="12" applyNumberFormat="0" applyAlignment="0" applyProtection="0"/>
    <xf numFmtId="0" fontId="27" fillId="0" borderId="0"/>
    <xf numFmtId="0" fontId="27" fillId="0" borderId="0"/>
    <xf numFmtId="0" fontId="46" fillId="53" borderId="12" applyNumberFormat="0" applyAlignment="0" applyProtection="0"/>
    <xf numFmtId="0" fontId="27" fillId="0" borderId="0"/>
    <xf numFmtId="0" fontId="27" fillId="0" borderId="0"/>
    <xf numFmtId="0" fontId="46" fillId="53" borderId="12" applyNumberFormat="0" applyAlignment="0" applyProtection="0"/>
    <xf numFmtId="0" fontId="27" fillId="0" borderId="0"/>
    <xf numFmtId="0" fontId="46" fillId="53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67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/>
    <xf numFmtId="164" fontId="38" fillId="0" borderId="0" applyFont="0" applyFill="0" applyBorder="0" applyAlignment="0" applyProtection="0"/>
    <xf numFmtId="0" fontId="27" fillId="0" borderId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/>
    <xf numFmtId="43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7" fillId="0" borderId="0"/>
    <xf numFmtId="0" fontId="27" fillId="0" borderId="0"/>
    <xf numFmtId="43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7" fillId="0" borderId="0"/>
    <xf numFmtId="0" fontId="27" fillId="0" borderId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7" fillId="0" borderId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7" fillId="0" borderId="0"/>
    <xf numFmtId="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7" fillId="0" borderId="0"/>
    <xf numFmtId="17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16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7" fillId="0" borderId="0"/>
    <xf numFmtId="0" fontId="27" fillId="0" borderId="0"/>
    <xf numFmtId="44" fontId="25" fillId="0" borderId="0" applyFont="0" applyFill="0" applyBorder="0" applyAlignment="0" applyProtection="0"/>
    <xf numFmtId="0" fontId="27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7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7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0" fillId="38" borderId="11" applyNumberFormat="0" applyAlignment="0" applyProtection="0"/>
    <xf numFmtId="0" fontId="51" fillId="0" borderId="13" applyNumberFormat="0" applyFill="0" applyAlignment="0" applyProtection="0"/>
    <xf numFmtId="0" fontId="52" fillId="0" borderId="0" applyNumberForma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38" fillId="0" borderId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52" fillId="0" borderId="0" applyNumberFormat="0" applyFill="0" applyBorder="0" applyAlignment="0" applyProtection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13" fillId="2" borderId="0" applyNumberFormat="0" applyBorder="0" applyAlignment="0" applyProtection="0"/>
    <xf numFmtId="0" fontId="27" fillId="0" borderId="0"/>
    <xf numFmtId="0" fontId="13" fillId="2" borderId="0" applyNumberFormat="0" applyBorder="0" applyAlignment="0" applyProtection="0"/>
    <xf numFmtId="0" fontId="27" fillId="0" borderId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54" fillId="35" borderId="0" applyNumberFormat="0" applyBorder="0" applyAlignment="0" applyProtection="0"/>
    <xf numFmtId="0" fontId="55" fillId="35" borderId="0" applyNumberFormat="0" applyBorder="0" applyAlignment="0" applyProtection="0">
      <alignment vertical="center"/>
    </xf>
    <xf numFmtId="0" fontId="54" fillId="3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2" borderId="0" applyNumberFormat="0" applyBorder="0" applyAlignment="0" applyProtection="0"/>
    <xf numFmtId="0" fontId="54" fillId="35" borderId="0" applyNumberFormat="0" applyBorder="0" applyAlignment="0" applyProtection="0"/>
    <xf numFmtId="0" fontId="27" fillId="0" borderId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27" fillId="0" borderId="0"/>
    <xf numFmtId="0" fontId="54" fillId="35" borderId="0" applyNumberFormat="0" applyBorder="0" applyAlignment="0" applyProtection="0"/>
    <xf numFmtId="0" fontId="27" fillId="0" borderId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27" fillId="0" borderId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58" fillId="0" borderId="15" applyNumberFormat="0" applyFill="0" applyAlignment="0" applyProtection="0">
      <alignment vertical="center"/>
    </xf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27" fillId="0" borderId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27" fillId="0" borderId="0"/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10" fillId="0" borderId="1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27" fillId="0" borderId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10" fillId="0" borderId="1" applyNumberFormat="0" applyFill="0" applyAlignment="0" applyProtection="0"/>
    <xf numFmtId="0" fontId="56" fillId="54" borderId="0" applyNumberFormat="0">
      <alignment horizontal="left" vertical="top" wrapText="1"/>
    </xf>
    <xf numFmtId="0" fontId="56" fillId="54" borderId="0" applyNumberFormat="0">
      <alignment horizontal="left" vertical="top" wrapText="1"/>
    </xf>
    <xf numFmtId="0" fontId="27" fillId="0" borderId="0"/>
    <xf numFmtId="0" fontId="27" fillId="0" borderId="0"/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27" fillId="0" borderId="0"/>
    <xf numFmtId="0" fontId="27" fillId="0" borderId="0"/>
    <xf numFmtId="0" fontId="57" fillId="0" borderId="14" applyNumberFormat="0" applyFill="0" applyAlignment="0" applyProtection="0"/>
    <xf numFmtId="0" fontId="56" fillId="54" borderId="0" applyNumberFormat="0">
      <alignment horizontal="left" vertical="top" wrapText="1"/>
    </xf>
    <xf numFmtId="0" fontId="27" fillId="0" borderId="0"/>
    <xf numFmtId="0" fontId="56" fillId="54" borderId="0" applyNumberFormat="0">
      <alignment horizontal="left" vertical="top" wrapText="1"/>
    </xf>
    <xf numFmtId="0" fontId="57" fillId="0" borderId="14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49" fontId="59" fillId="54" borderId="0" applyNumberFormat="0">
      <alignment horizontal="left" vertical="top" wrapText="1"/>
    </xf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49" fontId="59" fillId="54" borderId="0" applyNumberFormat="0">
      <alignment horizontal="left" vertical="top" wrapText="1"/>
    </xf>
    <xf numFmtId="0" fontId="61" fillId="0" borderId="16" applyNumberFormat="0" applyFill="0" applyAlignment="0" applyProtection="0">
      <alignment vertical="center"/>
    </xf>
    <xf numFmtId="0" fontId="60" fillId="0" borderId="16" applyNumberFormat="0" applyFill="0" applyAlignment="0" applyProtection="0"/>
    <xf numFmtId="0" fontId="27" fillId="0" borderId="0"/>
    <xf numFmtId="0" fontId="27" fillId="0" borderId="0"/>
    <xf numFmtId="49" fontId="59" fillId="54" borderId="0" applyNumberFormat="0">
      <alignment horizontal="left" vertical="top" wrapText="1"/>
    </xf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0" fontId="60" fillId="0" borderId="16" applyNumberFormat="0" applyFill="0" applyAlignment="0" applyProtection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27" fillId="0" borderId="0"/>
    <xf numFmtId="0" fontId="27" fillId="0" borderId="0"/>
    <xf numFmtId="49" fontId="59" fillId="54" borderId="0" applyNumberFormat="0">
      <alignment horizontal="left" vertical="top" wrapText="1"/>
    </xf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11" fillId="0" borderId="2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27" fillId="0" borderId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11" fillId="0" borderId="2" applyNumberFormat="0" applyFill="0" applyAlignment="0" applyProtection="0"/>
    <xf numFmtId="49" fontId="59" fillId="54" borderId="0" applyNumberFormat="0">
      <alignment horizontal="left" vertical="top" wrapText="1"/>
    </xf>
    <xf numFmtId="49" fontId="59" fillId="54" borderId="0" applyNumberFormat="0">
      <alignment horizontal="left" vertical="top" wrapText="1"/>
    </xf>
    <xf numFmtId="0" fontId="27" fillId="0" borderId="0"/>
    <xf numFmtId="0" fontId="27" fillId="0" borderId="0"/>
    <xf numFmtId="0" fontId="60" fillId="0" borderId="16" applyNumberFormat="0" applyFill="0" applyAlignment="0" applyProtection="0"/>
    <xf numFmtId="49" fontId="59" fillId="54" borderId="0" applyNumberFormat="0">
      <alignment horizontal="left" vertical="top" wrapText="1"/>
    </xf>
    <xf numFmtId="0" fontId="27" fillId="0" borderId="0"/>
    <xf numFmtId="0" fontId="27" fillId="0" borderId="0"/>
    <xf numFmtId="0" fontId="60" fillId="0" borderId="16" applyNumberFormat="0" applyFill="0" applyAlignment="0" applyProtection="0"/>
    <xf numFmtId="49" fontId="59" fillId="54" borderId="0" applyNumberFormat="0">
      <alignment horizontal="left" vertical="top" wrapText="1"/>
    </xf>
    <xf numFmtId="0" fontId="27" fillId="0" borderId="0"/>
    <xf numFmtId="49" fontId="59" fillId="54" borderId="0" applyNumberFormat="0">
      <alignment horizontal="left" vertical="top" wrapText="1"/>
    </xf>
    <xf numFmtId="0" fontId="60" fillId="0" borderId="16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59" fillId="54" borderId="0" applyNumberFormat="0">
      <alignment horizontal="left" vertical="top" wrapText="1"/>
    </xf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59" fillId="54" borderId="0" applyNumberFormat="0">
      <alignment horizontal="left" vertical="top" wrapText="1"/>
    </xf>
    <xf numFmtId="0" fontId="63" fillId="0" borderId="18" applyNumberFormat="0" applyFill="0" applyAlignment="0" applyProtection="0">
      <alignment vertical="center"/>
    </xf>
    <xf numFmtId="0" fontId="62" fillId="0" borderId="17" applyNumberFormat="0" applyFill="0" applyAlignment="0" applyProtection="0"/>
    <xf numFmtId="0" fontId="27" fillId="0" borderId="0"/>
    <xf numFmtId="0" fontId="27" fillId="0" borderId="0"/>
    <xf numFmtId="0" fontId="59" fillId="54" borderId="0" applyNumberFormat="0">
      <alignment horizontal="left" vertical="top" wrapText="1"/>
    </xf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62" fillId="0" borderId="17" applyNumberFormat="0" applyFill="0" applyAlignment="0" applyProtection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27" fillId="0" borderId="0"/>
    <xf numFmtId="0" fontId="27" fillId="0" borderId="0"/>
    <xf numFmtId="0" fontId="59" fillId="54" borderId="0" applyNumberFormat="0">
      <alignment horizontal="left" vertical="top" wrapText="1"/>
    </xf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12" fillId="0" borderId="3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27" fillId="0" borderId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12" fillId="0" borderId="3" applyNumberFormat="0" applyFill="0" applyAlignment="0" applyProtection="0"/>
    <xf numFmtId="0" fontId="59" fillId="54" borderId="0" applyNumberFormat="0">
      <alignment horizontal="left" vertical="top" wrapText="1"/>
    </xf>
    <xf numFmtId="0" fontId="59" fillId="54" borderId="0" applyNumberFormat="0">
      <alignment horizontal="left" vertical="top" wrapText="1"/>
    </xf>
    <xf numFmtId="0" fontId="27" fillId="0" borderId="0"/>
    <xf numFmtId="0" fontId="27" fillId="0" borderId="0"/>
    <xf numFmtId="0" fontId="62" fillId="0" borderId="17" applyNumberFormat="0" applyFill="0" applyAlignment="0" applyProtection="0"/>
    <xf numFmtId="0" fontId="59" fillId="54" borderId="0" applyNumberFormat="0">
      <alignment horizontal="left" vertical="top" wrapText="1"/>
    </xf>
    <xf numFmtId="0" fontId="27" fillId="0" borderId="0"/>
    <xf numFmtId="0" fontId="27" fillId="0" borderId="0"/>
    <xf numFmtId="0" fontId="62" fillId="0" borderId="17" applyNumberFormat="0" applyFill="0" applyAlignment="0" applyProtection="0"/>
    <xf numFmtId="0" fontId="59" fillId="54" borderId="0" applyNumberFormat="0">
      <alignment horizontal="left" vertical="top" wrapText="1"/>
    </xf>
    <xf numFmtId="0" fontId="27" fillId="0" borderId="0"/>
    <xf numFmtId="0" fontId="59" fillId="54" borderId="0" applyNumberFormat="0">
      <alignment horizontal="left" vertical="top" wrapText="1"/>
    </xf>
    <xf numFmtId="0" fontId="62" fillId="0" borderId="17" applyNumberFormat="0" applyFill="0" applyAlignment="0" applyProtection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12" fillId="0" borderId="0" applyNumberFormat="0" applyFill="0" applyBorder="0" applyAlignment="0" applyProtection="0"/>
    <xf numFmtId="0" fontId="27" fillId="0" borderId="0"/>
    <xf numFmtId="0" fontId="12" fillId="0" borderId="0" applyNumberFormat="0" applyFill="0" applyBorder="0" applyAlignment="0" applyProtection="0"/>
    <xf numFmtId="0" fontId="27" fillId="0" borderId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27" fillId="0" borderId="0"/>
    <xf numFmtId="0" fontId="62" fillId="0" borderId="0" applyNumberFormat="0" applyFill="0" applyBorder="0" applyAlignment="0" applyProtection="0"/>
    <xf numFmtId="0" fontId="27" fillId="0" borderId="0"/>
    <xf numFmtId="0" fontId="62" fillId="0" borderId="0" applyNumberFormat="0" applyFill="0" applyBorder="0" applyAlignment="0" applyProtection="0"/>
    <xf numFmtId="0" fontId="64" fillId="0" borderId="0"/>
    <xf numFmtId="0" fontId="27" fillId="0" borderId="0"/>
    <xf numFmtId="0" fontId="27" fillId="0" borderId="0"/>
    <xf numFmtId="0" fontId="59" fillId="54" borderId="0" applyNumberFormat="0">
      <alignment horizontal="left" vertical="top" wrapText="1"/>
    </xf>
    <xf numFmtId="0" fontId="27" fillId="0" borderId="0"/>
    <xf numFmtId="0" fontId="27" fillId="0" borderId="0"/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50" fillId="38" borderId="11" applyNumberFormat="0" applyAlignment="0" applyProtection="0"/>
    <xf numFmtId="0" fontId="27" fillId="0" borderId="0"/>
    <xf numFmtId="0" fontId="16" fillId="5" borderId="4" applyNumberFormat="0" applyAlignment="0" applyProtection="0"/>
    <xf numFmtId="0" fontId="27" fillId="0" borderId="0"/>
    <xf numFmtId="0" fontId="50" fillId="38" borderId="11" applyNumberFormat="0" applyAlignment="0" applyProtection="0"/>
    <xf numFmtId="0" fontId="16" fillId="5" borderId="4" applyNumberFormat="0" applyAlignment="0" applyProtection="0"/>
    <xf numFmtId="0" fontId="27" fillId="0" borderId="0"/>
    <xf numFmtId="0" fontId="27" fillId="0" borderId="0"/>
    <xf numFmtId="0" fontId="27" fillId="0" borderId="0"/>
    <xf numFmtId="0" fontId="50" fillId="38" borderId="11" applyNumberFormat="0" applyAlignment="0" applyProtection="0"/>
    <xf numFmtId="0" fontId="50" fillId="38" borderId="1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38" borderId="11" applyNumberFormat="0" applyAlignment="0" applyProtection="0"/>
    <xf numFmtId="0" fontId="27" fillId="0" borderId="0"/>
    <xf numFmtId="0" fontId="27" fillId="0" borderId="0"/>
    <xf numFmtId="0" fontId="16" fillId="5" borderId="4" applyNumberFormat="0" applyAlignment="0" applyProtection="0"/>
    <xf numFmtId="0" fontId="50" fillId="38" borderId="11" applyNumberFormat="0" applyAlignment="0" applyProtection="0"/>
    <xf numFmtId="0" fontId="27" fillId="0" borderId="0"/>
    <xf numFmtId="0" fontId="27" fillId="0" borderId="0"/>
    <xf numFmtId="0" fontId="50" fillId="38" borderId="11" applyNumberFormat="0" applyAlignment="0" applyProtection="0"/>
    <xf numFmtId="0" fontId="27" fillId="0" borderId="0"/>
    <xf numFmtId="0" fontId="27" fillId="0" borderId="0"/>
    <xf numFmtId="0" fontId="50" fillId="38" borderId="11" applyNumberFormat="0" applyAlignment="0" applyProtection="0"/>
    <xf numFmtId="0" fontId="27" fillId="0" borderId="0"/>
    <xf numFmtId="0" fontId="27" fillId="0" borderId="0"/>
    <xf numFmtId="0" fontId="50" fillId="38" borderId="11" applyNumberFormat="0" applyAlignment="0" applyProtection="0"/>
    <xf numFmtId="0" fontId="27" fillId="0" borderId="0"/>
    <xf numFmtId="0" fontId="27" fillId="0" borderId="0"/>
    <xf numFmtId="0" fontId="50" fillId="38" borderId="11" applyNumberFormat="0" applyAlignment="0" applyProtection="0"/>
    <xf numFmtId="0" fontId="27" fillId="0" borderId="0"/>
    <xf numFmtId="0" fontId="50" fillId="38" borderId="1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67" fillId="0" borderId="19" applyNumberFormat="0" applyFill="0" applyAlignment="0" applyProtection="0"/>
    <xf numFmtId="0" fontId="27" fillId="0" borderId="0"/>
    <xf numFmtId="0" fontId="19" fillId="0" borderId="6" applyNumberFormat="0" applyFill="0" applyAlignment="0" applyProtection="0"/>
    <xf numFmtId="0" fontId="27" fillId="0" borderId="0"/>
    <xf numFmtId="0" fontId="19" fillId="0" borderId="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6" applyNumberFormat="0" applyFill="0" applyAlignment="0" applyProtection="0"/>
    <xf numFmtId="0" fontId="67" fillId="0" borderId="19" applyNumberFormat="0" applyFill="0" applyAlignment="0" applyProtection="0"/>
    <xf numFmtId="0" fontId="27" fillId="0" borderId="0"/>
    <xf numFmtId="0" fontId="27" fillId="0" borderId="0"/>
    <xf numFmtId="0" fontId="67" fillId="0" borderId="19" applyNumberFormat="0" applyFill="0" applyAlignment="0" applyProtection="0"/>
    <xf numFmtId="0" fontId="27" fillId="0" borderId="0"/>
    <xf numFmtId="0" fontId="27" fillId="0" borderId="0"/>
    <xf numFmtId="0" fontId="67" fillId="0" borderId="19" applyNumberFormat="0" applyFill="0" applyAlignment="0" applyProtection="0"/>
    <xf numFmtId="0" fontId="27" fillId="0" borderId="0"/>
    <xf numFmtId="0" fontId="27" fillId="0" borderId="0"/>
    <xf numFmtId="0" fontId="67" fillId="0" borderId="19" applyNumberFormat="0" applyFill="0" applyAlignment="0" applyProtection="0"/>
    <xf numFmtId="0" fontId="27" fillId="0" borderId="0"/>
    <xf numFmtId="0" fontId="27" fillId="0" borderId="0"/>
    <xf numFmtId="0" fontId="67" fillId="0" borderId="19" applyNumberFormat="0" applyFill="0" applyAlignment="0" applyProtection="0"/>
    <xf numFmtId="0" fontId="27" fillId="0" borderId="0"/>
    <xf numFmtId="0" fontId="67" fillId="0" borderId="19" applyNumberFormat="0" applyFill="0" applyAlignment="0" applyProtection="0"/>
    <xf numFmtId="49" fontId="68" fillId="0" borderId="0"/>
    <xf numFmtId="0" fontId="68" fillId="0" borderId="0"/>
    <xf numFmtId="0" fontId="27" fillId="0" borderId="0"/>
    <xf numFmtId="0" fontId="69" fillId="0" borderId="0"/>
    <xf numFmtId="0" fontId="27" fillId="0" borderId="0"/>
    <xf numFmtId="0" fontId="27" fillId="0" borderId="0"/>
    <xf numFmtId="41" fontId="25" fillId="0" borderId="0" applyFont="0" applyFill="0" applyBorder="0" applyAlignment="0" applyProtection="0"/>
    <xf numFmtId="49" fontId="68" fillId="0" borderId="0"/>
    <xf numFmtId="0" fontId="68" fillId="0" borderId="0"/>
    <xf numFmtId="0" fontId="27" fillId="0" borderId="0"/>
    <xf numFmtId="17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15" fillId="4" borderId="0" applyNumberFormat="0" applyBorder="0" applyAlignment="0" applyProtection="0"/>
    <xf numFmtId="0" fontId="27" fillId="0" borderId="0"/>
    <xf numFmtId="0" fontId="15" fillId="4" borderId="0" applyNumberFormat="0" applyBorder="0" applyAlignment="0" applyProtection="0"/>
    <xf numFmtId="0" fontId="27" fillId="0" borderId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70" fillId="55" borderId="0" applyNumberFormat="0" applyBorder="0" applyAlignment="0" applyProtection="0"/>
    <xf numFmtId="0" fontId="71" fillId="55" borderId="0" applyNumberFormat="0" applyBorder="0" applyAlignment="0" applyProtection="0">
      <alignment vertical="center"/>
    </xf>
    <xf numFmtId="0" fontId="70" fillId="5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4" borderId="0" applyNumberFormat="0" applyBorder="0" applyAlignment="0" applyProtection="0"/>
    <xf numFmtId="0" fontId="70" fillId="55" borderId="0" applyNumberFormat="0" applyBorder="0" applyAlignment="0" applyProtection="0"/>
    <xf numFmtId="0" fontId="27" fillId="0" borderId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27" fillId="0" borderId="0"/>
    <xf numFmtId="0" fontId="70" fillId="55" borderId="0" applyNumberFormat="0" applyBorder="0" applyAlignment="0" applyProtection="0"/>
    <xf numFmtId="0" fontId="27" fillId="0" borderId="0"/>
    <xf numFmtId="0" fontId="70" fillId="55" borderId="0" applyNumberFormat="0" applyBorder="0" applyAlignment="0" applyProtection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32" fillId="0" borderId="0"/>
    <xf numFmtId="0" fontId="27" fillId="0" borderId="0"/>
    <xf numFmtId="0" fontId="32" fillId="0" borderId="0"/>
    <xf numFmtId="0" fontId="25" fillId="0" borderId="0">
      <alignment wrapText="1"/>
    </xf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7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>
      <alignment vertical="top"/>
    </xf>
    <xf numFmtId="0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25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5" fillId="0" borderId="0"/>
    <xf numFmtId="0" fontId="73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74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9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38" fillId="0" borderId="0"/>
    <xf numFmtId="0" fontId="27" fillId="0" borderId="0"/>
    <xf numFmtId="0" fontId="25" fillId="0" borderId="0"/>
    <xf numFmtId="0" fontId="38" fillId="0" borderId="0"/>
    <xf numFmtId="0" fontId="27" fillId="0" borderId="0"/>
    <xf numFmtId="0" fontId="25" fillId="0" borderId="0"/>
    <xf numFmtId="0" fontId="3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48" fillId="0" borderId="0">
      <alignment vertical="center"/>
    </xf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32" fillId="0" borderId="0"/>
    <xf numFmtId="0" fontId="49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38" fillId="56" borderId="20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27" fillId="0" borderId="0"/>
    <xf numFmtId="0" fontId="38" fillId="8" borderId="8" applyNumberFormat="0" applyFont="0" applyAlignment="0" applyProtection="0"/>
    <xf numFmtId="0" fontId="27" fillId="0" borderId="0"/>
    <xf numFmtId="0" fontId="38" fillId="8" borderId="8" applyNumberFormat="0" applyFont="0" applyAlignment="0" applyProtection="0"/>
    <xf numFmtId="0" fontId="8" fillId="8" borderId="8" applyNumberFormat="0" applyFont="0" applyAlignment="0" applyProtection="0"/>
    <xf numFmtId="0" fontId="3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7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5" fillId="56" borderId="20" applyNumberFormat="0" applyFont="0" applyAlignment="0" applyProtection="0"/>
    <xf numFmtId="0" fontId="25" fillId="56" borderId="20" applyNumberFormat="0" applyFont="0" applyAlignment="0" applyProtection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17" fillId="6" borderId="5" applyNumberFormat="0" applyAlignment="0" applyProtection="0"/>
    <xf numFmtId="0" fontId="27" fillId="0" borderId="0"/>
    <xf numFmtId="0" fontId="42" fillId="52" borderId="10" applyNumberFormat="0" applyAlignment="0" applyProtection="0"/>
    <xf numFmtId="0" fontId="75" fillId="52" borderId="10" applyNumberFormat="0" applyAlignment="0" applyProtection="0"/>
    <xf numFmtId="0" fontId="27" fillId="0" borderId="0"/>
    <xf numFmtId="0" fontId="27" fillId="0" borderId="0"/>
    <xf numFmtId="0" fontId="17" fillId="6" borderId="5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6" fillId="6" borderId="5" applyNumberFormat="0" applyAlignment="0" applyProtection="0"/>
    <xf numFmtId="0" fontId="42" fillId="52" borderId="10" applyNumberFormat="0" applyAlignment="0" applyProtection="0"/>
    <xf numFmtId="0" fontId="77" fillId="57" borderId="10" applyNumberFormat="0" applyAlignment="0" applyProtection="0">
      <alignment vertical="center"/>
    </xf>
    <xf numFmtId="0" fontId="42" fillId="52" borderId="10" applyNumberFormat="0" applyAlignment="0" applyProtection="0"/>
    <xf numFmtId="0" fontId="17" fillId="6" borderId="5" applyNumberFormat="0" applyAlignment="0" applyProtection="0"/>
    <xf numFmtId="0" fontId="27" fillId="0" borderId="0"/>
    <xf numFmtId="0" fontId="27" fillId="0" borderId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6" borderId="5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0" fontId="27" fillId="0" borderId="0"/>
    <xf numFmtId="0" fontId="42" fillId="52" borderId="10" applyNumberFormat="0" applyAlignment="0" applyProtection="0"/>
    <xf numFmtId="0" fontId="42" fillId="52" borderId="10" applyNumberFormat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27" fillId="0" borderId="0"/>
    <xf numFmtId="2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78" fillId="55" borderId="21" applyNumberFormat="0" applyProtection="0">
      <alignment vertical="center"/>
    </xf>
    <xf numFmtId="4" fontId="79" fillId="58" borderId="21" applyNumberFormat="0" applyProtection="0">
      <alignment vertical="center"/>
    </xf>
    <xf numFmtId="4" fontId="78" fillId="58" borderId="21" applyNumberFormat="0" applyProtection="0">
      <alignment horizontal="left" vertical="center" indent="1"/>
    </xf>
    <xf numFmtId="0" fontId="78" fillId="58" borderId="21" applyNumberFormat="0" applyProtection="0">
      <alignment horizontal="left" vertical="top" indent="1"/>
    </xf>
    <xf numFmtId="4" fontId="78" fillId="59" borderId="0" applyNumberFormat="0" applyProtection="0">
      <alignment horizontal="left" vertical="center" indent="1"/>
    </xf>
    <xf numFmtId="4" fontId="49" fillId="34" borderId="21" applyNumberFormat="0" applyProtection="0">
      <alignment horizontal="right" vertical="center"/>
    </xf>
    <xf numFmtId="4" fontId="49" fillId="40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51" borderId="21" applyNumberFormat="0" applyProtection="0">
      <alignment horizontal="right" vertical="center"/>
    </xf>
    <xf numFmtId="4" fontId="49" fillId="49" borderId="21" applyNumberFormat="0" applyProtection="0">
      <alignment horizontal="right" vertical="center"/>
    </xf>
    <xf numFmtId="4" fontId="49" fillId="60" borderId="21" applyNumberFormat="0" applyProtection="0">
      <alignment horizontal="right" vertical="center"/>
    </xf>
    <xf numFmtId="4" fontId="49" fillId="41" borderId="21" applyNumberFormat="0" applyProtection="0">
      <alignment horizontal="right" vertical="center"/>
    </xf>
    <xf numFmtId="4" fontId="78" fillId="61" borderId="22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49" fillId="64" borderId="21" applyNumberFormat="0" applyProtection="0">
      <alignment horizontal="right" vertical="center"/>
    </xf>
    <xf numFmtId="4" fontId="49" fillId="62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0" fontId="25" fillId="63" borderId="21" applyNumberFormat="0" applyProtection="0">
      <alignment horizontal="left" vertical="center" indent="1"/>
    </xf>
    <xf numFmtId="0" fontId="25" fillId="63" borderId="21" applyNumberFormat="0" applyProtection="0">
      <alignment horizontal="left" vertical="center" indent="1"/>
    </xf>
    <xf numFmtId="0" fontId="25" fillId="63" borderId="21" applyNumberFormat="0" applyProtection="0">
      <alignment horizontal="left" vertical="top" indent="1"/>
    </xf>
    <xf numFmtId="0" fontId="25" fillId="63" borderId="21" applyNumberFormat="0" applyProtection="0">
      <alignment horizontal="left" vertical="top" indent="1"/>
    </xf>
    <xf numFmtId="0" fontId="25" fillId="59" borderId="21" applyNumberFormat="0" applyProtection="0">
      <alignment horizontal="left" vertical="center" indent="1"/>
    </xf>
    <xf numFmtId="0" fontId="25" fillId="59" borderId="21" applyNumberFormat="0" applyProtection="0">
      <alignment horizontal="left" vertical="center" indent="1"/>
    </xf>
    <xf numFmtId="0" fontId="25" fillId="59" borderId="21" applyNumberFormat="0" applyProtection="0">
      <alignment horizontal="left" vertical="top" indent="1"/>
    </xf>
    <xf numFmtId="0" fontId="25" fillId="59" borderId="21" applyNumberFormat="0" applyProtection="0">
      <alignment horizontal="left" vertical="top" indent="1"/>
    </xf>
    <xf numFmtId="0" fontId="25" fillId="65" borderId="21" applyNumberFormat="0" applyProtection="0">
      <alignment horizontal="left" vertical="center" indent="1"/>
    </xf>
    <xf numFmtId="0" fontId="25" fillId="65" borderId="21" applyNumberFormat="0" applyProtection="0">
      <alignment horizontal="left" vertical="center" indent="1"/>
    </xf>
    <xf numFmtId="0" fontId="25" fillId="65" borderId="21" applyNumberFormat="0" applyProtection="0">
      <alignment horizontal="left" vertical="top" indent="1"/>
    </xf>
    <xf numFmtId="0" fontId="25" fillId="65" borderId="21" applyNumberFormat="0" applyProtection="0">
      <alignment horizontal="left" vertical="top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center" indent="1"/>
    </xf>
    <xf numFmtId="0" fontId="25" fillId="66" borderId="21" applyNumberFormat="0" applyProtection="0">
      <alignment horizontal="left" vertical="top" indent="1"/>
    </xf>
    <xf numFmtId="0" fontId="25" fillId="66" borderId="21" applyNumberFormat="0" applyProtection="0">
      <alignment horizontal="left" vertical="top" indent="1"/>
    </xf>
    <xf numFmtId="4" fontId="49" fillId="67" borderId="21" applyNumberFormat="0" applyProtection="0">
      <alignment vertical="center"/>
    </xf>
    <xf numFmtId="4" fontId="81" fillId="67" borderId="21" applyNumberFormat="0" applyProtection="0">
      <alignment vertical="center"/>
    </xf>
    <xf numFmtId="4" fontId="49" fillId="67" borderId="21" applyNumberFormat="0" applyProtection="0">
      <alignment horizontal="left" vertical="center" indent="1"/>
    </xf>
    <xf numFmtId="0" fontId="49" fillId="67" borderId="21" applyNumberFormat="0" applyProtection="0">
      <alignment horizontal="left" vertical="top" indent="1"/>
    </xf>
    <xf numFmtId="4" fontId="49" fillId="62" borderId="21" applyNumberFormat="0" applyProtection="0">
      <alignment horizontal="right" vertical="center"/>
    </xf>
    <xf numFmtId="4" fontId="81" fillId="62" borderId="21" applyNumberFormat="0" applyProtection="0">
      <alignment horizontal="right" vertical="center"/>
    </xf>
    <xf numFmtId="4" fontId="49" fillId="64" borderId="21" applyNumberFormat="0" applyProtection="0">
      <alignment horizontal="left" vertical="center" indent="1"/>
    </xf>
    <xf numFmtId="0" fontId="49" fillId="59" borderId="21" applyNumberFormat="0" applyProtection="0">
      <alignment horizontal="left" vertical="top" indent="1"/>
    </xf>
    <xf numFmtId="4" fontId="82" fillId="68" borderId="0" applyNumberFormat="0" applyProtection="0">
      <alignment horizontal="left" vertical="center" indent="1"/>
    </xf>
    <xf numFmtId="4" fontId="83" fillId="62" borderId="21" applyNumberFormat="0" applyProtection="0">
      <alignment horizontal="right" vertical="center"/>
    </xf>
    <xf numFmtId="0" fontId="43" fillId="34" borderId="0" applyNumberFormat="0" applyBorder="0" applyAlignment="0" applyProtection="0"/>
    <xf numFmtId="0" fontId="84" fillId="0" borderId="0"/>
    <xf numFmtId="0" fontId="28" fillId="0" borderId="23">
      <alignment vertical="top" wrapText="1"/>
      <protection locked="0"/>
    </xf>
    <xf numFmtId="0" fontId="34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2" fontId="25" fillId="0" borderId="0" applyNumberFormat="0">
      <alignment horizontal="left" vertical="top" wrapText="1"/>
    </xf>
    <xf numFmtId="0" fontId="8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7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27" fillId="0" borderId="0"/>
    <xf numFmtId="0" fontId="27" fillId="0" borderId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7" fillId="0" borderId="0"/>
    <xf numFmtId="0" fontId="85" fillId="0" borderId="0" applyNumberFormat="0" applyFill="0" applyBorder="0" applyAlignment="0" applyProtection="0"/>
    <xf numFmtId="0" fontId="27" fillId="0" borderId="0"/>
    <xf numFmtId="0" fontId="8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7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3" fillId="0" borderId="9" applyNumberFormat="0" applyFill="0" applyAlignment="0" applyProtection="0"/>
    <xf numFmtId="0" fontId="27" fillId="0" borderId="0"/>
    <xf numFmtId="0" fontId="51" fillId="0" borderId="13" applyNumberFormat="0" applyFill="0" applyAlignment="0" applyProtection="0"/>
    <xf numFmtId="0" fontId="23" fillId="0" borderId="9" applyNumberFormat="0" applyFill="0" applyAlignment="0" applyProtection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27" fillId="0" borderId="0"/>
    <xf numFmtId="0" fontId="51" fillId="0" borderId="13" applyNumberFormat="0" applyFill="0" applyAlignment="0" applyProtection="0"/>
    <xf numFmtId="0" fontId="87" fillId="0" borderId="24" applyNumberFormat="0" applyFill="0" applyAlignment="0" applyProtection="0">
      <alignment vertical="center"/>
    </xf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23" fillId="0" borderId="9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27" fillId="0" borderId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85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60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7" fillId="0" borderId="0"/>
    <xf numFmtId="4" fontId="26" fillId="69" borderId="25" applyFill="0" applyBorder="0" applyAlignment="0">
      <alignment horizontal="center"/>
    </xf>
    <xf numFmtId="0" fontId="67" fillId="0" borderId="19" applyNumberFormat="0" applyFill="0" applyAlignment="0" applyProtection="0"/>
    <xf numFmtId="4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7" fillId="0" borderId="0"/>
    <xf numFmtId="0" fontId="88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7" fillId="0" borderId="0"/>
    <xf numFmtId="0" fontId="27" fillId="0" borderId="0"/>
    <xf numFmtId="0" fontId="88" fillId="0" borderId="0" applyNumberFormat="0" applyFill="0" applyBorder="0" applyAlignment="0" applyProtection="0"/>
    <xf numFmtId="0" fontId="27" fillId="0" borderId="0"/>
    <xf numFmtId="0" fontId="27" fillId="0" borderId="0"/>
    <xf numFmtId="0" fontId="88" fillId="0" borderId="0" applyNumberFormat="0" applyFill="0" applyBorder="0" applyAlignment="0" applyProtection="0"/>
    <xf numFmtId="0" fontId="27" fillId="0" borderId="0"/>
    <xf numFmtId="0" fontId="27" fillId="0" borderId="0"/>
    <xf numFmtId="0" fontId="88" fillId="0" borderId="0" applyNumberFormat="0" applyFill="0" applyBorder="0" applyAlignment="0" applyProtection="0"/>
    <xf numFmtId="0" fontId="27" fillId="0" borderId="0"/>
    <xf numFmtId="0" fontId="27" fillId="0" borderId="0"/>
    <xf numFmtId="0" fontId="88" fillId="0" borderId="0" applyNumberFormat="0" applyFill="0" applyBorder="0" applyAlignment="0" applyProtection="0"/>
    <xf numFmtId="0" fontId="27" fillId="0" borderId="0"/>
    <xf numFmtId="0" fontId="88" fillId="0" borderId="0" applyNumberFormat="0" applyFill="0" applyBorder="0" applyAlignment="0" applyProtection="0"/>
    <xf numFmtId="0" fontId="46" fillId="53" borderId="12" applyNumberFormat="0" applyAlignment="0" applyProtection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0" fontId="90" fillId="0" borderId="0"/>
    <xf numFmtId="166" fontId="89" fillId="0" borderId="0"/>
    <xf numFmtId="166" fontId="89" fillId="0" borderId="0"/>
    <xf numFmtId="166" fontId="89" fillId="0" borderId="0"/>
    <xf numFmtId="166" fontId="89" fillId="0" borderId="0"/>
    <xf numFmtId="0" fontId="90" fillId="0" borderId="0"/>
    <xf numFmtId="0" fontId="90" fillId="0" borderId="0"/>
    <xf numFmtId="166" fontId="89" fillId="0" borderId="0"/>
    <xf numFmtId="166" fontId="89" fillId="0" borderId="0"/>
    <xf numFmtId="166" fontId="89" fillId="0" borderId="0"/>
    <xf numFmtId="0" fontId="27" fillId="0" borderId="0"/>
    <xf numFmtId="166" fontId="37" fillId="0" borderId="0"/>
    <xf numFmtId="38" fontId="91" fillId="0" borderId="0" applyFont="0" applyFill="0" applyBorder="0" applyAlignment="0" applyProtection="0"/>
    <xf numFmtId="0" fontId="91" fillId="0" borderId="0">
      <alignment vertical="center"/>
    </xf>
    <xf numFmtId="0" fontId="92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173" fontId="20" fillId="7" borderId="7" applyNumberFormat="0" applyAlignment="0" applyProtection="0"/>
    <xf numFmtId="173" fontId="20" fillId="7" borderId="7" applyNumberFormat="0" applyAlignment="0" applyProtection="0"/>
    <xf numFmtId="0" fontId="20" fillId="7" borderId="7" applyNumberFormat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74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3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77" fillId="57" borderId="10" applyNumberFormat="0" applyAlignment="0" applyProtection="0">
      <alignment vertical="center"/>
    </xf>
    <xf numFmtId="0" fontId="42" fillId="52" borderId="10" applyNumberFormat="0" applyAlignment="0" applyProtection="0"/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0" fontId="77" fillId="57" borderId="10" applyNumberFormat="0" applyAlignment="0" applyProtection="0">
      <alignment vertical="center"/>
    </xf>
    <xf numFmtId="9" fontId="6" fillId="0" borderId="0" applyFont="0" applyFill="0" applyBorder="0" applyAlignment="0" applyProtection="0"/>
    <xf numFmtId="4" fontId="97" fillId="63" borderId="0" applyNumberFormat="0" applyProtection="0">
      <alignment horizontal="left" vertical="center" indent="1"/>
    </xf>
    <xf numFmtId="4" fontId="97" fillId="63" borderId="0" applyNumberFormat="0" applyProtection="0">
      <alignment horizontal="left" vertical="center" indent="1"/>
    </xf>
    <xf numFmtId="4" fontId="97" fillId="63" borderId="0" applyNumberFormat="0" applyProtection="0">
      <alignment horizontal="left" vertical="center" indent="1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97" fillId="66" borderId="21" applyNumberFormat="0" applyProtection="0">
      <alignment horizontal="right" vertical="center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80" fillId="65" borderId="21" applyNumberFormat="0" applyProtection="0">
      <alignment horizontal="left" vertical="center" indent="1"/>
    </xf>
    <xf numFmtId="4" fontId="49" fillId="64" borderId="21" applyNumberFormat="0" applyProtection="0">
      <alignment horizontal="left" vertical="center" indent="1"/>
    </xf>
    <xf numFmtId="173" fontId="25" fillId="0" borderId="0"/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</cellStyleXfs>
  <cellXfs count="14">
    <xf numFmtId="0" fontId="0" fillId="0" borderId="0" xfId="0"/>
    <xf numFmtId="0" fontId="94" fillId="0" borderId="0" xfId="0" applyFont="1" applyFill="1" applyAlignment="1">
      <alignment horizontal="center"/>
    </xf>
    <xf numFmtId="0" fontId="95" fillId="0" borderId="0" xfId="0" applyFont="1" applyFill="1" applyAlignment="1">
      <alignment horizontal="center"/>
    </xf>
    <xf numFmtId="0" fontId="93" fillId="0" borderId="26" xfId="9" applyFont="1" applyFill="1" applyBorder="1" applyAlignment="1" applyProtection="1">
      <alignment horizontal="center" vertical="center" wrapText="1"/>
      <protection locked="0"/>
    </xf>
    <xf numFmtId="0" fontId="23" fillId="0" borderId="26" xfId="9" applyFont="1" applyFill="1" applyBorder="1" applyAlignment="1" applyProtection="1">
      <alignment horizontal="center" vertical="center" wrapText="1"/>
      <protection locked="0"/>
    </xf>
    <xf numFmtId="0" fontId="94" fillId="0" borderId="27" xfId="0" applyFont="1" applyBorder="1" applyAlignment="1">
      <alignment horizontal="center"/>
    </xf>
    <xf numFmtId="175" fontId="93" fillId="0" borderId="26" xfId="9" applyNumberFormat="1" applyFont="1" applyFill="1" applyBorder="1" applyAlignment="1" applyProtection="1">
      <alignment horizontal="center" vertical="center" wrapText="1"/>
      <protection locked="0"/>
    </xf>
    <xf numFmtId="0" fontId="94" fillId="0" borderId="0" xfId="9" applyFont="1" applyFill="1" applyAlignment="1">
      <alignment horizontal="center"/>
    </xf>
    <xf numFmtId="175" fontId="94" fillId="0" borderId="0" xfId="9" applyNumberFormat="1" applyFont="1" applyFill="1" applyAlignment="1" applyProtection="1">
      <alignment horizontal="center" vertical="top"/>
      <protection locked="0"/>
    </xf>
    <xf numFmtId="14" fontId="94" fillId="0" borderId="0" xfId="0" applyNumberFormat="1" applyFont="1" applyFill="1" applyAlignment="1">
      <alignment horizontal="center"/>
    </xf>
    <xf numFmtId="14" fontId="94" fillId="0" borderId="0" xfId="0" applyNumberFormat="1" applyFont="1" applyAlignment="1">
      <alignment horizontal="center"/>
    </xf>
    <xf numFmtId="0" fontId="94" fillId="0" borderId="0" xfId="0" applyFont="1" applyAlignment="1">
      <alignment horizontal="center"/>
    </xf>
    <xf numFmtId="14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/>
    </xf>
  </cellXfs>
  <cellStyles count="57597">
    <cellStyle name="_Commercial Offer Structure" xfId="13" xr:uid="{00000000-0005-0000-0000-000000000000}"/>
    <cellStyle name="_Copy of Jan 2009 TR Price file Master no formulas" xfId="14" xr:uid="{00000000-0005-0000-0000-000001000000}"/>
    <cellStyle name="_Copy of Jan 2009 TR Price file Master updated October " xfId="15" xr:uid="{00000000-0005-0000-0000-000002000000}"/>
    <cellStyle name="_Copy of Jan 2009 TR Price file Master updated October  2" xfId="16" xr:uid="{00000000-0005-0000-0000-000003000000}"/>
    <cellStyle name="_Jan 2009 TR Price file Master updated August - GST Update" xfId="17" xr:uid="{00000000-0005-0000-0000-000004000000}"/>
    <cellStyle name="_material" xfId="18" xr:uid="{00000000-0005-0000-0000-000005000000}"/>
    <cellStyle name="_Material IG Source Change Template V2" xfId="19" xr:uid="{00000000-0005-0000-0000-000006000000}"/>
    <cellStyle name="_Material Lead Time Change Template V1" xfId="20" xr:uid="{00000000-0005-0000-0000-000007000000}"/>
    <cellStyle name="_PM0 2012" xfId="21" xr:uid="{00000000-0005-0000-0000-000008000000}"/>
    <cellStyle name="_PyrMKT2011" xfId="22" xr:uid="{00000000-0005-0000-0000-000009000000}"/>
    <cellStyle name="_PyrMKT2012" xfId="23" xr:uid="{00000000-0005-0000-0000-00000A000000}"/>
    <cellStyle name="0,0_x000d__x000a_NA_x000d__x000a_" xfId="24" xr:uid="{00000000-0005-0000-0000-00000B000000}"/>
    <cellStyle name="20 % - Akzent1" xfId="25" xr:uid="{00000000-0005-0000-0000-00000C000000}"/>
    <cellStyle name="20 % - Akzent1 2" xfId="26" xr:uid="{00000000-0005-0000-0000-00000D000000}"/>
    <cellStyle name="20 % - Akzent2" xfId="27" xr:uid="{00000000-0005-0000-0000-00000E000000}"/>
    <cellStyle name="20 % - Akzent2 2" xfId="28" xr:uid="{00000000-0005-0000-0000-00000F000000}"/>
    <cellStyle name="20 % - Akzent3" xfId="29" xr:uid="{00000000-0005-0000-0000-000010000000}"/>
    <cellStyle name="20 % - Akzent3 2" xfId="30" xr:uid="{00000000-0005-0000-0000-000011000000}"/>
    <cellStyle name="20 % - Akzent4" xfId="31" xr:uid="{00000000-0005-0000-0000-000012000000}"/>
    <cellStyle name="20 % - Akzent4 2" xfId="32" xr:uid="{00000000-0005-0000-0000-000013000000}"/>
    <cellStyle name="20 % - Akzent5" xfId="33" xr:uid="{00000000-0005-0000-0000-000014000000}"/>
    <cellStyle name="20 % - Akzent5 2" xfId="34" xr:uid="{00000000-0005-0000-0000-000015000000}"/>
    <cellStyle name="20 % - Akzent6" xfId="35" xr:uid="{00000000-0005-0000-0000-000016000000}"/>
    <cellStyle name="20 % - Akzent6 2" xfId="36" xr:uid="{00000000-0005-0000-0000-000017000000}"/>
    <cellStyle name="20 % - Accent1 2" xfId="37" xr:uid="{00000000-0005-0000-0000-000018000000}"/>
    <cellStyle name="20 % - Accent2 2" xfId="38" xr:uid="{00000000-0005-0000-0000-000019000000}"/>
    <cellStyle name="20 % - Accent3 2" xfId="39" xr:uid="{00000000-0005-0000-0000-00001A000000}"/>
    <cellStyle name="20 % - Accent4 2" xfId="40" xr:uid="{00000000-0005-0000-0000-00001B000000}"/>
    <cellStyle name="20 % - Accent5 2" xfId="41" xr:uid="{00000000-0005-0000-0000-00001C000000}"/>
    <cellStyle name="20 % - Accent6 2" xfId="42" xr:uid="{00000000-0005-0000-0000-00001D000000}"/>
    <cellStyle name="20% - Accent1 10" xfId="43" xr:uid="{00000000-0005-0000-0000-00001E000000}"/>
    <cellStyle name="20% - Accent1 10 2" xfId="44" xr:uid="{00000000-0005-0000-0000-00001F000000}"/>
    <cellStyle name="20% - Accent1 10 2 2" xfId="45" xr:uid="{00000000-0005-0000-0000-000020000000}"/>
    <cellStyle name="20% - Accent1 10 2 2 2" xfId="46" xr:uid="{00000000-0005-0000-0000-000021000000}"/>
    <cellStyle name="20% - Accent1 10 2 2 2 2" xfId="47" xr:uid="{00000000-0005-0000-0000-000022000000}"/>
    <cellStyle name="20% - Accent1 10 2 2 2 2 2" xfId="48" xr:uid="{00000000-0005-0000-0000-000023000000}"/>
    <cellStyle name="20% - Accent1 10 2 2 2 2 2 2" xfId="49" xr:uid="{00000000-0005-0000-0000-000024000000}"/>
    <cellStyle name="20% - Accent1 10 2 2 2 2 3" xfId="50" xr:uid="{00000000-0005-0000-0000-000025000000}"/>
    <cellStyle name="20% - Accent1 10 2 2 2 3" xfId="51" xr:uid="{00000000-0005-0000-0000-000026000000}"/>
    <cellStyle name="20% - Accent1 10 2 2 2 3 2" xfId="52" xr:uid="{00000000-0005-0000-0000-000027000000}"/>
    <cellStyle name="20% - Accent1 10 2 2 2 4" xfId="53" xr:uid="{00000000-0005-0000-0000-000028000000}"/>
    <cellStyle name="20% - Accent1 10 2 2 3" xfId="54" xr:uid="{00000000-0005-0000-0000-000029000000}"/>
    <cellStyle name="20% - Accent1 10 2 2 3 2" xfId="55" xr:uid="{00000000-0005-0000-0000-00002A000000}"/>
    <cellStyle name="20% - Accent1 10 2 2 3 2 2" xfId="56" xr:uid="{00000000-0005-0000-0000-00002B000000}"/>
    <cellStyle name="20% - Accent1 10 2 2 3 3" xfId="57" xr:uid="{00000000-0005-0000-0000-00002C000000}"/>
    <cellStyle name="20% - Accent1 10 2 2 4" xfId="58" xr:uid="{00000000-0005-0000-0000-00002D000000}"/>
    <cellStyle name="20% - Accent1 10 2 2 4 2" xfId="59" xr:uid="{00000000-0005-0000-0000-00002E000000}"/>
    <cellStyle name="20% - Accent1 10 2 2 5" xfId="60" xr:uid="{00000000-0005-0000-0000-00002F000000}"/>
    <cellStyle name="20% - Accent1 10 2 3" xfId="61" xr:uid="{00000000-0005-0000-0000-000030000000}"/>
    <cellStyle name="20% - Accent1 10 2 3 2" xfId="62" xr:uid="{00000000-0005-0000-0000-000031000000}"/>
    <cellStyle name="20% - Accent1 10 2 3 2 2" xfId="63" xr:uid="{00000000-0005-0000-0000-000032000000}"/>
    <cellStyle name="20% - Accent1 10 2 3 2 2 2" xfId="64" xr:uid="{00000000-0005-0000-0000-000033000000}"/>
    <cellStyle name="20% - Accent1 10 2 3 2 3" xfId="65" xr:uid="{00000000-0005-0000-0000-000034000000}"/>
    <cellStyle name="20% - Accent1 10 2 3 3" xfId="66" xr:uid="{00000000-0005-0000-0000-000035000000}"/>
    <cellStyle name="20% - Accent1 10 2 3 3 2" xfId="67" xr:uid="{00000000-0005-0000-0000-000036000000}"/>
    <cellStyle name="20% - Accent1 10 2 3 4" xfId="68" xr:uid="{00000000-0005-0000-0000-000037000000}"/>
    <cellStyle name="20% - Accent1 10 2 4" xfId="69" xr:uid="{00000000-0005-0000-0000-000038000000}"/>
    <cellStyle name="20% - Accent1 10 2 4 2" xfId="70" xr:uid="{00000000-0005-0000-0000-000039000000}"/>
    <cellStyle name="20% - Accent1 10 2 4 2 2" xfId="71" xr:uid="{00000000-0005-0000-0000-00003A000000}"/>
    <cellStyle name="20% - Accent1 10 2 4 3" xfId="72" xr:uid="{00000000-0005-0000-0000-00003B000000}"/>
    <cellStyle name="20% - Accent1 10 2 5" xfId="73" xr:uid="{00000000-0005-0000-0000-00003C000000}"/>
    <cellStyle name="20% - Accent1 10 2 5 2" xfId="74" xr:uid="{00000000-0005-0000-0000-00003D000000}"/>
    <cellStyle name="20% - Accent1 10 2 6" xfId="75" xr:uid="{00000000-0005-0000-0000-00003E000000}"/>
    <cellStyle name="20% - Accent1 10 2 7" xfId="76" xr:uid="{00000000-0005-0000-0000-00003F000000}"/>
    <cellStyle name="20% - Accent1 10 3" xfId="77" xr:uid="{00000000-0005-0000-0000-000040000000}"/>
    <cellStyle name="20% - Accent1 10 3 2" xfId="78" xr:uid="{00000000-0005-0000-0000-000041000000}"/>
    <cellStyle name="20% - Accent1 10 3 2 2" xfId="79" xr:uid="{00000000-0005-0000-0000-000042000000}"/>
    <cellStyle name="20% - Accent1 10 3 2 2 2" xfId="80" xr:uid="{00000000-0005-0000-0000-000043000000}"/>
    <cellStyle name="20% - Accent1 10 3 2 2 2 2" xfId="81" xr:uid="{00000000-0005-0000-0000-000044000000}"/>
    <cellStyle name="20% - Accent1 10 3 2 2 3" xfId="82" xr:uid="{00000000-0005-0000-0000-000045000000}"/>
    <cellStyle name="20% - Accent1 10 3 2 3" xfId="83" xr:uid="{00000000-0005-0000-0000-000046000000}"/>
    <cellStyle name="20% - Accent1 10 3 2 3 2" xfId="84" xr:uid="{00000000-0005-0000-0000-000047000000}"/>
    <cellStyle name="20% - Accent1 10 3 2 4" xfId="85" xr:uid="{00000000-0005-0000-0000-000048000000}"/>
    <cellStyle name="20% - Accent1 10 3 3" xfId="86" xr:uid="{00000000-0005-0000-0000-000049000000}"/>
    <cellStyle name="20% - Accent1 10 3 3 2" xfId="87" xr:uid="{00000000-0005-0000-0000-00004A000000}"/>
    <cellStyle name="20% - Accent1 10 3 3 2 2" xfId="88" xr:uid="{00000000-0005-0000-0000-00004B000000}"/>
    <cellStyle name="20% - Accent1 10 3 3 3" xfId="89" xr:uid="{00000000-0005-0000-0000-00004C000000}"/>
    <cellStyle name="20% - Accent1 10 3 4" xfId="90" xr:uid="{00000000-0005-0000-0000-00004D000000}"/>
    <cellStyle name="20% - Accent1 10 3 4 2" xfId="91" xr:uid="{00000000-0005-0000-0000-00004E000000}"/>
    <cellStyle name="20% - Accent1 10 3 5" xfId="92" xr:uid="{00000000-0005-0000-0000-00004F000000}"/>
    <cellStyle name="20% - Accent1 10 4" xfId="93" xr:uid="{00000000-0005-0000-0000-000050000000}"/>
    <cellStyle name="20% - Accent1 10 4 2" xfId="94" xr:uid="{00000000-0005-0000-0000-000051000000}"/>
    <cellStyle name="20% - Accent1 10 4 2 2" xfId="95" xr:uid="{00000000-0005-0000-0000-000052000000}"/>
    <cellStyle name="20% - Accent1 10 4 2 2 2" xfId="96" xr:uid="{00000000-0005-0000-0000-000053000000}"/>
    <cellStyle name="20% - Accent1 10 4 2 3" xfId="97" xr:uid="{00000000-0005-0000-0000-000054000000}"/>
    <cellStyle name="20% - Accent1 10 4 3" xfId="98" xr:uid="{00000000-0005-0000-0000-000055000000}"/>
    <cellStyle name="20% - Accent1 10 4 3 2" xfId="99" xr:uid="{00000000-0005-0000-0000-000056000000}"/>
    <cellStyle name="20% - Accent1 10 4 4" xfId="100" xr:uid="{00000000-0005-0000-0000-000057000000}"/>
    <cellStyle name="20% - Accent1 10 5" xfId="101" xr:uid="{00000000-0005-0000-0000-000058000000}"/>
    <cellStyle name="20% - Accent1 10 5 2" xfId="102" xr:uid="{00000000-0005-0000-0000-000059000000}"/>
    <cellStyle name="20% - Accent1 10 5 2 2" xfId="103" xr:uid="{00000000-0005-0000-0000-00005A000000}"/>
    <cellStyle name="20% - Accent1 10 5 3" xfId="104" xr:uid="{00000000-0005-0000-0000-00005B000000}"/>
    <cellStyle name="20% - Accent1 10 6" xfId="105" xr:uid="{00000000-0005-0000-0000-00005C000000}"/>
    <cellStyle name="20% - Accent1 10 6 2" xfId="106" xr:uid="{00000000-0005-0000-0000-00005D000000}"/>
    <cellStyle name="20% - Accent1 10 7" xfId="107" xr:uid="{00000000-0005-0000-0000-00005E000000}"/>
    <cellStyle name="20% - Accent1 10 8" xfId="108" xr:uid="{00000000-0005-0000-0000-00005F000000}"/>
    <cellStyle name="20% - Accent1 10 9" xfId="109" xr:uid="{00000000-0005-0000-0000-000060000000}"/>
    <cellStyle name="20% - Accent1 11" xfId="110" xr:uid="{00000000-0005-0000-0000-000061000000}"/>
    <cellStyle name="20% - Accent1 11 10" xfId="111" xr:uid="{00000000-0005-0000-0000-000062000000}"/>
    <cellStyle name="20% - Accent1 11 11" xfId="56090" xr:uid="{00000000-0005-0000-0000-000063000000}"/>
    <cellStyle name="20% - Accent1 11 2" xfId="112" xr:uid="{00000000-0005-0000-0000-000064000000}"/>
    <cellStyle name="20% - Accent1 11 2 2" xfId="113" xr:uid="{00000000-0005-0000-0000-000065000000}"/>
    <cellStyle name="20% - Accent1 11 2 2 2" xfId="114" xr:uid="{00000000-0005-0000-0000-000066000000}"/>
    <cellStyle name="20% - Accent1 11 2 2 2 2" xfId="115" xr:uid="{00000000-0005-0000-0000-000067000000}"/>
    <cellStyle name="20% - Accent1 11 2 2 2 2 2" xfId="116" xr:uid="{00000000-0005-0000-0000-000068000000}"/>
    <cellStyle name="20% - Accent1 11 2 2 2 2 2 2" xfId="117" xr:uid="{00000000-0005-0000-0000-000069000000}"/>
    <cellStyle name="20% - Accent1 11 2 2 2 2 3" xfId="118" xr:uid="{00000000-0005-0000-0000-00006A000000}"/>
    <cellStyle name="20% - Accent1 11 2 2 2 3" xfId="119" xr:uid="{00000000-0005-0000-0000-00006B000000}"/>
    <cellStyle name="20% - Accent1 11 2 2 2 3 2" xfId="120" xr:uid="{00000000-0005-0000-0000-00006C000000}"/>
    <cellStyle name="20% - Accent1 11 2 2 2 4" xfId="121" xr:uid="{00000000-0005-0000-0000-00006D000000}"/>
    <cellStyle name="20% - Accent1 11 2 2 3" xfId="122" xr:uid="{00000000-0005-0000-0000-00006E000000}"/>
    <cellStyle name="20% - Accent1 11 2 2 3 2" xfId="123" xr:uid="{00000000-0005-0000-0000-00006F000000}"/>
    <cellStyle name="20% - Accent1 11 2 2 3 2 2" xfId="124" xr:uid="{00000000-0005-0000-0000-000070000000}"/>
    <cellStyle name="20% - Accent1 11 2 2 3 3" xfId="125" xr:uid="{00000000-0005-0000-0000-000071000000}"/>
    <cellStyle name="20% - Accent1 11 2 2 4" xfId="126" xr:uid="{00000000-0005-0000-0000-000072000000}"/>
    <cellStyle name="20% - Accent1 11 2 2 4 2" xfId="127" xr:uid="{00000000-0005-0000-0000-000073000000}"/>
    <cellStyle name="20% - Accent1 11 2 2 5" xfId="128" xr:uid="{00000000-0005-0000-0000-000074000000}"/>
    <cellStyle name="20% - Accent1 11 2 3" xfId="129" xr:uid="{00000000-0005-0000-0000-000075000000}"/>
    <cellStyle name="20% - Accent1 11 2 3 2" xfId="130" xr:uid="{00000000-0005-0000-0000-000076000000}"/>
    <cellStyle name="20% - Accent1 11 2 3 2 2" xfId="131" xr:uid="{00000000-0005-0000-0000-000077000000}"/>
    <cellStyle name="20% - Accent1 11 2 3 2 2 2" xfId="132" xr:uid="{00000000-0005-0000-0000-000078000000}"/>
    <cellStyle name="20% - Accent1 11 2 3 2 3" xfId="133" xr:uid="{00000000-0005-0000-0000-000079000000}"/>
    <cellStyle name="20% - Accent1 11 2 3 3" xfId="134" xr:uid="{00000000-0005-0000-0000-00007A000000}"/>
    <cellStyle name="20% - Accent1 11 2 3 3 2" xfId="135" xr:uid="{00000000-0005-0000-0000-00007B000000}"/>
    <cellStyle name="20% - Accent1 11 2 3 4" xfId="136" xr:uid="{00000000-0005-0000-0000-00007C000000}"/>
    <cellStyle name="20% - Accent1 11 2 4" xfId="137" xr:uid="{00000000-0005-0000-0000-00007D000000}"/>
    <cellStyle name="20% - Accent1 11 2 4 2" xfId="138" xr:uid="{00000000-0005-0000-0000-00007E000000}"/>
    <cellStyle name="20% - Accent1 11 2 4 2 2" xfId="139" xr:uid="{00000000-0005-0000-0000-00007F000000}"/>
    <cellStyle name="20% - Accent1 11 2 4 3" xfId="140" xr:uid="{00000000-0005-0000-0000-000080000000}"/>
    <cellStyle name="20% - Accent1 11 2 5" xfId="141" xr:uid="{00000000-0005-0000-0000-000081000000}"/>
    <cellStyle name="20% - Accent1 11 2 5 2" xfId="142" xr:uid="{00000000-0005-0000-0000-000082000000}"/>
    <cellStyle name="20% - Accent1 11 2 6" xfId="143" xr:uid="{00000000-0005-0000-0000-000083000000}"/>
    <cellStyle name="20% - Accent1 11 2 7" xfId="144" xr:uid="{00000000-0005-0000-0000-000084000000}"/>
    <cellStyle name="20% - Accent1 11 3" xfId="145" xr:uid="{00000000-0005-0000-0000-000085000000}"/>
    <cellStyle name="20% - Accent1 11 3 2" xfId="146" xr:uid="{00000000-0005-0000-0000-000086000000}"/>
    <cellStyle name="20% - Accent1 11 3 2 2" xfId="147" xr:uid="{00000000-0005-0000-0000-000087000000}"/>
    <cellStyle name="20% - Accent1 11 3 2 2 2" xfId="148" xr:uid="{00000000-0005-0000-0000-000088000000}"/>
    <cellStyle name="20% - Accent1 11 3 2 2 2 2" xfId="149" xr:uid="{00000000-0005-0000-0000-000089000000}"/>
    <cellStyle name="20% - Accent1 11 3 2 2 3" xfId="150" xr:uid="{00000000-0005-0000-0000-00008A000000}"/>
    <cellStyle name="20% - Accent1 11 3 2 3" xfId="151" xr:uid="{00000000-0005-0000-0000-00008B000000}"/>
    <cellStyle name="20% - Accent1 11 3 2 3 2" xfId="152" xr:uid="{00000000-0005-0000-0000-00008C000000}"/>
    <cellStyle name="20% - Accent1 11 3 2 4" xfId="153" xr:uid="{00000000-0005-0000-0000-00008D000000}"/>
    <cellStyle name="20% - Accent1 11 3 3" xfId="154" xr:uid="{00000000-0005-0000-0000-00008E000000}"/>
    <cellStyle name="20% - Accent1 11 3 3 2" xfId="155" xr:uid="{00000000-0005-0000-0000-00008F000000}"/>
    <cellStyle name="20% - Accent1 11 3 3 2 2" xfId="156" xr:uid="{00000000-0005-0000-0000-000090000000}"/>
    <cellStyle name="20% - Accent1 11 3 3 3" xfId="157" xr:uid="{00000000-0005-0000-0000-000091000000}"/>
    <cellStyle name="20% - Accent1 11 3 4" xfId="158" xr:uid="{00000000-0005-0000-0000-000092000000}"/>
    <cellStyle name="20% - Accent1 11 3 4 2" xfId="159" xr:uid="{00000000-0005-0000-0000-000093000000}"/>
    <cellStyle name="20% - Accent1 11 3 5" xfId="160" xr:uid="{00000000-0005-0000-0000-000094000000}"/>
    <cellStyle name="20% - Accent1 11 4" xfId="161" xr:uid="{00000000-0005-0000-0000-000095000000}"/>
    <cellStyle name="20% - Accent1 11 4 2" xfId="162" xr:uid="{00000000-0005-0000-0000-000096000000}"/>
    <cellStyle name="20% - Accent1 11 4 2 2" xfId="163" xr:uid="{00000000-0005-0000-0000-000097000000}"/>
    <cellStyle name="20% - Accent1 11 4 2 2 2" xfId="164" xr:uid="{00000000-0005-0000-0000-000098000000}"/>
    <cellStyle name="20% - Accent1 11 4 2 3" xfId="165" xr:uid="{00000000-0005-0000-0000-000099000000}"/>
    <cellStyle name="20% - Accent1 11 4 3" xfId="166" xr:uid="{00000000-0005-0000-0000-00009A000000}"/>
    <cellStyle name="20% - Accent1 11 4 3 2" xfId="167" xr:uid="{00000000-0005-0000-0000-00009B000000}"/>
    <cellStyle name="20% - Accent1 11 4 4" xfId="168" xr:uid="{00000000-0005-0000-0000-00009C000000}"/>
    <cellStyle name="20% - Accent1 11 5" xfId="169" xr:uid="{00000000-0005-0000-0000-00009D000000}"/>
    <cellStyle name="20% - Accent1 11 5 2" xfId="170" xr:uid="{00000000-0005-0000-0000-00009E000000}"/>
    <cellStyle name="20% - Accent1 11 5 2 2" xfId="171" xr:uid="{00000000-0005-0000-0000-00009F000000}"/>
    <cellStyle name="20% - Accent1 11 5 3" xfId="172" xr:uid="{00000000-0005-0000-0000-0000A0000000}"/>
    <cellStyle name="20% - Accent1 11 6" xfId="173" xr:uid="{00000000-0005-0000-0000-0000A1000000}"/>
    <cellStyle name="20% - Accent1 11 6 2" xfId="174" xr:uid="{00000000-0005-0000-0000-0000A2000000}"/>
    <cellStyle name="20% - Accent1 11 7" xfId="175" xr:uid="{00000000-0005-0000-0000-0000A3000000}"/>
    <cellStyle name="20% - Accent1 11 8" xfId="176" xr:uid="{00000000-0005-0000-0000-0000A4000000}"/>
    <cellStyle name="20% - Accent1 11 9" xfId="177" xr:uid="{00000000-0005-0000-0000-0000A5000000}"/>
    <cellStyle name="20% - Accent1 12" xfId="178" xr:uid="{00000000-0005-0000-0000-0000A6000000}"/>
    <cellStyle name="20% - Accent1 12 2" xfId="179" xr:uid="{00000000-0005-0000-0000-0000A7000000}"/>
    <cellStyle name="20% - Accent1 12 2 2" xfId="180" xr:uid="{00000000-0005-0000-0000-0000A8000000}"/>
    <cellStyle name="20% - Accent1 12 2 2 2" xfId="181" xr:uid="{00000000-0005-0000-0000-0000A9000000}"/>
    <cellStyle name="20% - Accent1 12 2 2 2 2" xfId="182" xr:uid="{00000000-0005-0000-0000-0000AA000000}"/>
    <cellStyle name="20% - Accent1 12 2 2 2 2 2" xfId="183" xr:uid="{00000000-0005-0000-0000-0000AB000000}"/>
    <cellStyle name="20% - Accent1 12 2 2 2 2 2 2" xfId="184" xr:uid="{00000000-0005-0000-0000-0000AC000000}"/>
    <cellStyle name="20% - Accent1 12 2 2 2 2 3" xfId="185" xr:uid="{00000000-0005-0000-0000-0000AD000000}"/>
    <cellStyle name="20% - Accent1 12 2 2 2 3" xfId="186" xr:uid="{00000000-0005-0000-0000-0000AE000000}"/>
    <cellStyle name="20% - Accent1 12 2 2 2 3 2" xfId="187" xr:uid="{00000000-0005-0000-0000-0000AF000000}"/>
    <cellStyle name="20% - Accent1 12 2 2 2 4" xfId="188" xr:uid="{00000000-0005-0000-0000-0000B0000000}"/>
    <cellStyle name="20% - Accent1 12 2 2 3" xfId="189" xr:uid="{00000000-0005-0000-0000-0000B1000000}"/>
    <cellStyle name="20% - Accent1 12 2 2 3 2" xfId="190" xr:uid="{00000000-0005-0000-0000-0000B2000000}"/>
    <cellStyle name="20% - Accent1 12 2 2 3 2 2" xfId="191" xr:uid="{00000000-0005-0000-0000-0000B3000000}"/>
    <cellStyle name="20% - Accent1 12 2 2 3 3" xfId="192" xr:uid="{00000000-0005-0000-0000-0000B4000000}"/>
    <cellStyle name="20% - Accent1 12 2 2 4" xfId="193" xr:uid="{00000000-0005-0000-0000-0000B5000000}"/>
    <cellStyle name="20% - Accent1 12 2 2 4 2" xfId="194" xr:uid="{00000000-0005-0000-0000-0000B6000000}"/>
    <cellStyle name="20% - Accent1 12 2 2 5" xfId="195" xr:uid="{00000000-0005-0000-0000-0000B7000000}"/>
    <cellStyle name="20% - Accent1 12 2 3" xfId="196" xr:uid="{00000000-0005-0000-0000-0000B8000000}"/>
    <cellStyle name="20% - Accent1 12 2 3 2" xfId="197" xr:uid="{00000000-0005-0000-0000-0000B9000000}"/>
    <cellStyle name="20% - Accent1 12 2 3 2 2" xfId="198" xr:uid="{00000000-0005-0000-0000-0000BA000000}"/>
    <cellStyle name="20% - Accent1 12 2 3 2 2 2" xfId="199" xr:uid="{00000000-0005-0000-0000-0000BB000000}"/>
    <cellStyle name="20% - Accent1 12 2 3 2 3" xfId="200" xr:uid="{00000000-0005-0000-0000-0000BC000000}"/>
    <cellStyle name="20% - Accent1 12 2 3 3" xfId="201" xr:uid="{00000000-0005-0000-0000-0000BD000000}"/>
    <cellStyle name="20% - Accent1 12 2 3 3 2" xfId="202" xr:uid="{00000000-0005-0000-0000-0000BE000000}"/>
    <cellStyle name="20% - Accent1 12 2 3 4" xfId="203" xr:uid="{00000000-0005-0000-0000-0000BF000000}"/>
    <cellStyle name="20% - Accent1 12 2 4" xfId="204" xr:uid="{00000000-0005-0000-0000-0000C0000000}"/>
    <cellStyle name="20% - Accent1 12 2 4 2" xfId="205" xr:uid="{00000000-0005-0000-0000-0000C1000000}"/>
    <cellStyle name="20% - Accent1 12 2 4 2 2" xfId="206" xr:uid="{00000000-0005-0000-0000-0000C2000000}"/>
    <cellStyle name="20% - Accent1 12 2 4 3" xfId="207" xr:uid="{00000000-0005-0000-0000-0000C3000000}"/>
    <cellStyle name="20% - Accent1 12 2 5" xfId="208" xr:uid="{00000000-0005-0000-0000-0000C4000000}"/>
    <cellStyle name="20% - Accent1 12 2 5 2" xfId="209" xr:uid="{00000000-0005-0000-0000-0000C5000000}"/>
    <cellStyle name="20% - Accent1 12 2 6" xfId="210" xr:uid="{00000000-0005-0000-0000-0000C6000000}"/>
    <cellStyle name="20% - Accent1 12 3" xfId="211" xr:uid="{00000000-0005-0000-0000-0000C7000000}"/>
    <cellStyle name="20% - Accent1 12 3 2" xfId="212" xr:uid="{00000000-0005-0000-0000-0000C8000000}"/>
    <cellStyle name="20% - Accent1 12 3 2 2" xfId="213" xr:uid="{00000000-0005-0000-0000-0000C9000000}"/>
    <cellStyle name="20% - Accent1 12 3 2 2 2" xfId="214" xr:uid="{00000000-0005-0000-0000-0000CA000000}"/>
    <cellStyle name="20% - Accent1 12 3 2 2 2 2" xfId="215" xr:uid="{00000000-0005-0000-0000-0000CB000000}"/>
    <cellStyle name="20% - Accent1 12 3 2 2 3" xfId="216" xr:uid="{00000000-0005-0000-0000-0000CC000000}"/>
    <cellStyle name="20% - Accent1 12 3 2 3" xfId="217" xr:uid="{00000000-0005-0000-0000-0000CD000000}"/>
    <cellStyle name="20% - Accent1 12 3 2 3 2" xfId="218" xr:uid="{00000000-0005-0000-0000-0000CE000000}"/>
    <cellStyle name="20% - Accent1 12 3 2 4" xfId="219" xr:uid="{00000000-0005-0000-0000-0000CF000000}"/>
    <cellStyle name="20% - Accent1 12 3 3" xfId="220" xr:uid="{00000000-0005-0000-0000-0000D0000000}"/>
    <cellStyle name="20% - Accent1 12 3 3 2" xfId="221" xr:uid="{00000000-0005-0000-0000-0000D1000000}"/>
    <cellStyle name="20% - Accent1 12 3 3 2 2" xfId="222" xr:uid="{00000000-0005-0000-0000-0000D2000000}"/>
    <cellStyle name="20% - Accent1 12 3 3 3" xfId="223" xr:uid="{00000000-0005-0000-0000-0000D3000000}"/>
    <cellStyle name="20% - Accent1 12 3 4" xfId="224" xr:uid="{00000000-0005-0000-0000-0000D4000000}"/>
    <cellStyle name="20% - Accent1 12 3 4 2" xfId="225" xr:uid="{00000000-0005-0000-0000-0000D5000000}"/>
    <cellStyle name="20% - Accent1 12 3 5" xfId="226" xr:uid="{00000000-0005-0000-0000-0000D6000000}"/>
    <cellStyle name="20% - Accent1 12 4" xfId="227" xr:uid="{00000000-0005-0000-0000-0000D7000000}"/>
    <cellStyle name="20% - Accent1 12 4 2" xfId="228" xr:uid="{00000000-0005-0000-0000-0000D8000000}"/>
    <cellStyle name="20% - Accent1 12 4 2 2" xfId="229" xr:uid="{00000000-0005-0000-0000-0000D9000000}"/>
    <cellStyle name="20% - Accent1 12 4 2 2 2" xfId="230" xr:uid="{00000000-0005-0000-0000-0000DA000000}"/>
    <cellStyle name="20% - Accent1 12 4 2 3" xfId="231" xr:uid="{00000000-0005-0000-0000-0000DB000000}"/>
    <cellStyle name="20% - Accent1 12 4 3" xfId="232" xr:uid="{00000000-0005-0000-0000-0000DC000000}"/>
    <cellStyle name="20% - Accent1 12 4 3 2" xfId="233" xr:uid="{00000000-0005-0000-0000-0000DD000000}"/>
    <cellStyle name="20% - Accent1 12 4 4" xfId="234" xr:uid="{00000000-0005-0000-0000-0000DE000000}"/>
    <cellStyle name="20% - Accent1 12 5" xfId="235" xr:uid="{00000000-0005-0000-0000-0000DF000000}"/>
    <cellStyle name="20% - Accent1 12 5 2" xfId="236" xr:uid="{00000000-0005-0000-0000-0000E0000000}"/>
    <cellStyle name="20% - Accent1 12 5 2 2" xfId="237" xr:uid="{00000000-0005-0000-0000-0000E1000000}"/>
    <cellStyle name="20% - Accent1 12 5 3" xfId="238" xr:uid="{00000000-0005-0000-0000-0000E2000000}"/>
    <cellStyle name="20% - Accent1 12 6" xfId="239" xr:uid="{00000000-0005-0000-0000-0000E3000000}"/>
    <cellStyle name="20% - Accent1 12 6 2" xfId="240" xr:uid="{00000000-0005-0000-0000-0000E4000000}"/>
    <cellStyle name="20% - Accent1 12 7" xfId="241" xr:uid="{00000000-0005-0000-0000-0000E5000000}"/>
    <cellStyle name="20% - Accent1 13" xfId="242" xr:uid="{00000000-0005-0000-0000-0000E6000000}"/>
    <cellStyle name="20% - Accent1 13 2" xfId="243" xr:uid="{00000000-0005-0000-0000-0000E7000000}"/>
    <cellStyle name="20% - Accent1 13 2 2" xfId="244" xr:uid="{00000000-0005-0000-0000-0000E8000000}"/>
    <cellStyle name="20% - Accent1 13 2 2 2" xfId="245" xr:uid="{00000000-0005-0000-0000-0000E9000000}"/>
    <cellStyle name="20% - Accent1 13 2 2 2 2" xfId="246" xr:uid="{00000000-0005-0000-0000-0000EA000000}"/>
    <cellStyle name="20% - Accent1 13 2 2 2 2 2" xfId="247" xr:uid="{00000000-0005-0000-0000-0000EB000000}"/>
    <cellStyle name="20% - Accent1 13 2 2 2 2 2 2" xfId="248" xr:uid="{00000000-0005-0000-0000-0000EC000000}"/>
    <cellStyle name="20% - Accent1 13 2 2 2 2 3" xfId="249" xr:uid="{00000000-0005-0000-0000-0000ED000000}"/>
    <cellStyle name="20% - Accent1 13 2 2 2 3" xfId="250" xr:uid="{00000000-0005-0000-0000-0000EE000000}"/>
    <cellStyle name="20% - Accent1 13 2 2 2 3 2" xfId="251" xr:uid="{00000000-0005-0000-0000-0000EF000000}"/>
    <cellStyle name="20% - Accent1 13 2 2 2 4" xfId="252" xr:uid="{00000000-0005-0000-0000-0000F0000000}"/>
    <cellStyle name="20% - Accent1 13 2 2 3" xfId="253" xr:uid="{00000000-0005-0000-0000-0000F1000000}"/>
    <cellStyle name="20% - Accent1 13 2 2 3 2" xfId="254" xr:uid="{00000000-0005-0000-0000-0000F2000000}"/>
    <cellStyle name="20% - Accent1 13 2 2 3 2 2" xfId="255" xr:uid="{00000000-0005-0000-0000-0000F3000000}"/>
    <cellStyle name="20% - Accent1 13 2 2 3 3" xfId="256" xr:uid="{00000000-0005-0000-0000-0000F4000000}"/>
    <cellStyle name="20% - Accent1 13 2 2 4" xfId="257" xr:uid="{00000000-0005-0000-0000-0000F5000000}"/>
    <cellStyle name="20% - Accent1 13 2 2 4 2" xfId="258" xr:uid="{00000000-0005-0000-0000-0000F6000000}"/>
    <cellStyle name="20% - Accent1 13 2 2 5" xfId="259" xr:uid="{00000000-0005-0000-0000-0000F7000000}"/>
    <cellStyle name="20% - Accent1 13 2 3" xfId="260" xr:uid="{00000000-0005-0000-0000-0000F8000000}"/>
    <cellStyle name="20% - Accent1 13 2 3 2" xfId="261" xr:uid="{00000000-0005-0000-0000-0000F9000000}"/>
    <cellStyle name="20% - Accent1 13 2 3 2 2" xfId="262" xr:uid="{00000000-0005-0000-0000-0000FA000000}"/>
    <cellStyle name="20% - Accent1 13 2 3 2 2 2" xfId="263" xr:uid="{00000000-0005-0000-0000-0000FB000000}"/>
    <cellStyle name="20% - Accent1 13 2 3 2 3" xfId="264" xr:uid="{00000000-0005-0000-0000-0000FC000000}"/>
    <cellStyle name="20% - Accent1 13 2 3 3" xfId="265" xr:uid="{00000000-0005-0000-0000-0000FD000000}"/>
    <cellStyle name="20% - Accent1 13 2 3 3 2" xfId="266" xr:uid="{00000000-0005-0000-0000-0000FE000000}"/>
    <cellStyle name="20% - Accent1 13 2 3 4" xfId="267" xr:uid="{00000000-0005-0000-0000-0000FF000000}"/>
    <cellStyle name="20% - Accent1 13 2 4" xfId="268" xr:uid="{00000000-0005-0000-0000-000000010000}"/>
    <cellStyle name="20% - Accent1 13 2 4 2" xfId="269" xr:uid="{00000000-0005-0000-0000-000001010000}"/>
    <cellStyle name="20% - Accent1 13 2 4 2 2" xfId="270" xr:uid="{00000000-0005-0000-0000-000002010000}"/>
    <cellStyle name="20% - Accent1 13 2 4 3" xfId="271" xr:uid="{00000000-0005-0000-0000-000003010000}"/>
    <cellStyle name="20% - Accent1 13 2 5" xfId="272" xr:uid="{00000000-0005-0000-0000-000004010000}"/>
    <cellStyle name="20% - Accent1 13 2 5 2" xfId="273" xr:uid="{00000000-0005-0000-0000-000005010000}"/>
    <cellStyle name="20% - Accent1 13 2 6" xfId="274" xr:uid="{00000000-0005-0000-0000-000006010000}"/>
    <cellStyle name="20% - Accent1 13 3" xfId="275" xr:uid="{00000000-0005-0000-0000-000007010000}"/>
    <cellStyle name="20% - Accent1 13 3 2" xfId="276" xr:uid="{00000000-0005-0000-0000-000008010000}"/>
    <cellStyle name="20% - Accent1 13 3 2 2" xfId="277" xr:uid="{00000000-0005-0000-0000-000009010000}"/>
    <cellStyle name="20% - Accent1 13 3 2 2 2" xfId="278" xr:uid="{00000000-0005-0000-0000-00000A010000}"/>
    <cellStyle name="20% - Accent1 13 3 2 2 2 2" xfId="279" xr:uid="{00000000-0005-0000-0000-00000B010000}"/>
    <cellStyle name="20% - Accent1 13 3 2 2 3" xfId="280" xr:uid="{00000000-0005-0000-0000-00000C010000}"/>
    <cellStyle name="20% - Accent1 13 3 2 3" xfId="281" xr:uid="{00000000-0005-0000-0000-00000D010000}"/>
    <cellStyle name="20% - Accent1 13 3 2 3 2" xfId="282" xr:uid="{00000000-0005-0000-0000-00000E010000}"/>
    <cellStyle name="20% - Accent1 13 3 2 4" xfId="283" xr:uid="{00000000-0005-0000-0000-00000F010000}"/>
    <cellStyle name="20% - Accent1 13 3 3" xfId="284" xr:uid="{00000000-0005-0000-0000-000010010000}"/>
    <cellStyle name="20% - Accent1 13 3 3 2" xfId="285" xr:uid="{00000000-0005-0000-0000-000011010000}"/>
    <cellStyle name="20% - Accent1 13 3 3 2 2" xfId="286" xr:uid="{00000000-0005-0000-0000-000012010000}"/>
    <cellStyle name="20% - Accent1 13 3 3 3" xfId="287" xr:uid="{00000000-0005-0000-0000-000013010000}"/>
    <cellStyle name="20% - Accent1 13 3 4" xfId="288" xr:uid="{00000000-0005-0000-0000-000014010000}"/>
    <cellStyle name="20% - Accent1 13 3 4 2" xfId="289" xr:uid="{00000000-0005-0000-0000-000015010000}"/>
    <cellStyle name="20% - Accent1 13 3 5" xfId="290" xr:uid="{00000000-0005-0000-0000-000016010000}"/>
    <cellStyle name="20% - Accent1 13 4" xfId="291" xr:uid="{00000000-0005-0000-0000-000017010000}"/>
    <cellStyle name="20% - Accent1 13 4 2" xfId="292" xr:uid="{00000000-0005-0000-0000-000018010000}"/>
    <cellStyle name="20% - Accent1 13 4 2 2" xfId="293" xr:uid="{00000000-0005-0000-0000-000019010000}"/>
    <cellStyle name="20% - Accent1 13 4 2 2 2" xfId="294" xr:uid="{00000000-0005-0000-0000-00001A010000}"/>
    <cellStyle name="20% - Accent1 13 4 2 3" xfId="295" xr:uid="{00000000-0005-0000-0000-00001B010000}"/>
    <cellStyle name="20% - Accent1 13 4 3" xfId="296" xr:uid="{00000000-0005-0000-0000-00001C010000}"/>
    <cellStyle name="20% - Accent1 13 4 3 2" xfId="297" xr:uid="{00000000-0005-0000-0000-00001D010000}"/>
    <cellStyle name="20% - Accent1 13 4 4" xfId="298" xr:uid="{00000000-0005-0000-0000-00001E010000}"/>
    <cellStyle name="20% - Accent1 13 5" xfId="299" xr:uid="{00000000-0005-0000-0000-00001F010000}"/>
    <cellStyle name="20% - Accent1 13 5 2" xfId="300" xr:uid="{00000000-0005-0000-0000-000020010000}"/>
    <cellStyle name="20% - Accent1 13 5 2 2" xfId="301" xr:uid="{00000000-0005-0000-0000-000021010000}"/>
    <cellStyle name="20% - Accent1 13 5 3" xfId="302" xr:uid="{00000000-0005-0000-0000-000022010000}"/>
    <cellStyle name="20% - Accent1 13 6" xfId="303" xr:uid="{00000000-0005-0000-0000-000023010000}"/>
    <cellStyle name="20% - Accent1 13 6 2" xfId="304" xr:uid="{00000000-0005-0000-0000-000024010000}"/>
    <cellStyle name="20% - Accent1 13 7" xfId="305" xr:uid="{00000000-0005-0000-0000-000025010000}"/>
    <cellStyle name="20% - Accent1 14" xfId="306" xr:uid="{00000000-0005-0000-0000-000026010000}"/>
    <cellStyle name="20% - Accent1 14 2" xfId="307" xr:uid="{00000000-0005-0000-0000-000027010000}"/>
    <cellStyle name="20% - Accent1 14 2 2" xfId="308" xr:uid="{00000000-0005-0000-0000-000028010000}"/>
    <cellStyle name="20% - Accent1 14 2 2 2" xfId="309" xr:uid="{00000000-0005-0000-0000-000029010000}"/>
    <cellStyle name="20% - Accent1 14 2 2 2 2" xfId="310" xr:uid="{00000000-0005-0000-0000-00002A010000}"/>
    <cellStyle name="20% - Accent1 14 2 2 2 2 2" xfId="311" xr:uid="{00000000-0005-0000-0000-00002B010000}"/>
    <cellStyle name="20% - Accent1 14 2 2 2 2 2 2" xfId="312" xr:uid="{00000000-0005-0000-0000-00002C010000}"/>
    <cellStyle name="20% - Accent1 14 2 2 2 2 3" xfId="313" xr:uid="{00000000-0005-0000-0000-00002D010000}"/>
    <cellStyle name="20% - Accent1 14 2 2 2 3" xfId="314" xr:uid="{00000000-0005-0000-0000-00002E010000}"/>
    <cellStyle name="20% - Accent1 14 2 2 2 3 2" xfId="315" xr:uid="{00000000-0005-0000-0000-00002F010000}"/>
    <cellStyle name="20% - Accent1 14 2 2 2 4" xfId="316" xr:uid="{00000000-0005-0000-0000-000030010000}"/>
    <cellStyle name="20% - Accent1 14 2 2 3" xfId="317" xr:uid="{00000000-0005-0000-0000-000031010000}"/>
    <cellStyle name="20% - Accent1 14 2 2 3 2" xfId="318" xr:uid="{00000000-0005-0000-0000-000032010000}"/>
    <cellStyle name="20% - Accent1 14 2 2 3 2 2" xfId="319" xr:uid="{00000000-0005-0000-0000-000033010000}"/>
    <cellStyle name="20% - Accent1 14 2 2 3 3" xfId="320" xr:uid="{00000000-0005-0000-0000-000034010000}"/>
    <cellStyle name="20% - Accent1 14 2 2 4" xfId="321" xr:uid="{00000000-0005-0000-0000-000035010000}"/>
    <cellStyle name="20% - Accent1 14 2 2 4 2" xfId="322" xr:uid="{00000000-0005-0000-0000-000036010000}"/>
    <cellStyle name="20% - Accent1 14 2 2 5" xfId="323" xr:uid="{00000000-0005-0000-0000-000037010000}"/>
    <cellStyle name="20% - Accent1 14 2 3" xfId="324" xr:uid="{00000000-0005-0000-0000-000038010000}"/>
    <cellStyle name="20% - Accent1 14 2 3 2" xfId="325" xr:uid="{00000000-0005-0000-0000-000039010000}"/>
    <cellStyle name="20% - Accent1 14 2 3 2 2" xfId="326" xr:uid="{00000000-0005-0000-0000-00003A010000}"/>
    <cellStyle name="20% - Accent1 14 2 3 2 2 2" xfId="327" xr:uid="{00000000-0005-0000-0000-00003B010000}"/>
    <cellStyle name="20% - Accent1 14 2 3 2 3" xfId="328" xr:uid="{00000000-0005-0000-0000-00003C010000}"/>
    <cellStyle name="20% - Accent1 14 2 3 3" xfId="329" xr:uid="{00000000-0005-0000-0000-00003D010000}"/>
    <cellStyle name="20% - Accent1 14 2 3 3 2" xfId="330" xr:uid="{00000000-0005-0000-0000-00003E010000}"/>
    <cellStyle name="20% - Accent1 14 2 3 4" xfId="331" xr:uid="{00000000-0005-0000-0000-00003F010000}"/>
    <cellStyle name="20% - Accent1 14 2 4" xfId="332" xr:uid="{00000000-0005-0000-0000-000040010000}"/>
    <cellStyle name="20% - Accent1 14 2 4 2" xfId="333" xr:uid="{00000000-0005-0000-0000-000041010000}"/>
    <cellStyle name="20% - Accent1 14 2 4 2 2" xfId="334" xr:uid="{00000000-0005-0000-0000-000042010000}"/>
    <cellStyle name="20% - Accent1 14 2 4 3" xfId="335" xr:uid="{00000000-0005-0000-0000-000043010000}"/>
    <cellStyle name="20% - Accent1 14 2 5" xfId="336" xr:uid="{00000000-0005-0000-0000-000044010000}"/>
    <cellStyle name="20% - Accent1 14 2 5 2" xfId="337" xr:uid="{00000000-0005-0000-0000-000045010000}"/>
    <cellStyle name="20% - Accent1 14 2 6" xfId="338" xr:uid="{00000000-0005-0000-0000-000046010000}"/>
    <cellStyle name="20% - Accent1 14 3" xfId="339" xr:uid="{00000000-0005-0000-0000-000047010000}"/>
    <cellStyle name="20% - Accent1 14 3 2" xfId="340" xr:uid="{00000000-0005-0000-0000-000048010000}"/>
    <cellStyle name="20% - Accent1 14 3 2 2" xfId="341" xr:uid="{00000000-0005-0000-0000-000049010000}"/>
    <cellStyle name="20% - Accent1 14 3 2 2 2" xfId="342" xr:uid="{00000000-0005-0000-0000-00004A010000}"/>
    <cellStyle name="20% - Accent1 14 3 2 2 2 2" xfId="343" xr:uid="{00000000-0005-0000-0000-00004B010000}"/>
    <cellStyle name="20% - Accent1 14 3 2 2 3" xfId="344" xr:uid="{00000000-0005-0000-0000-00004C010000}"/>
    <cellStyle name="20% - Accent1 14 3 2 3" xfId="345" xr:uid="{00000000-0005-0000-0000-00004D010000}"/>
    <cellStyle name="20% - Accent1 14 3 2 3 2" xfId="346" xr:uid="{00000000-0005-0000-0000-00004E010000}"/>
    <cellStyle name="20% - Accent1 14 3 2 4" xfId="347" xr:uid="{00000000-0005-0000-0000-00004F010000}"/>
    <cellStyle name="20% - Accent1 14 3 3" xfId="348" xr:uid="{00000000-0005-0000-0000-000050010000}"/>
    <cellStyle name="20% - Accent1 14 3 3 2" xfId="349" xr:uid="{00000000-0005-0000-0000-000051010000}"/>
    <cellStyle name="20% - Accent1 14 3 3 2 2" xfId="350" xr:uid="{00000000-0005-0000-0000-000052010000}"/>
    <cellStyle name="20% - Accent1 14 3 3 3" xfId="351" xr:uid="{00000000-0005-0000-0000-000053010000}"/>
    <cellStyle name="20% - Accent1 14 3 4" xfId="352" xr:uid="{00000000-0005-0000-0000-000054010000}"/>
    <cellStyle name="20% - Accent1 14 3 4 2" xfId="353" xr:uid="{00000000-0005-0000-0000-000055010000}"/>
    <cellStyle name="20% - Accent1 14 3 5" xfId="354" xr:uid="{00000000-0005-0000-0000-000056010000}"/>
    <cellStyle name="20% - Accent1 14 4" xfId="355" xr:uid="{00000000-0005-0000-0000-000057010000}"/>
    <cellStyle name="20% - Accent1 14 4 2" xfId="356" xr:uid="{00000000-0005-0000-0000-000058010000}"/>
    <cellStyle name="20% - Accent1 14 4 2 2" xfId="357" xr:uid="{00000000-0005-0000-0000-000059010000}"/>
    <cellStyle name="20% - Accent1 14 4 2 2 2" xfId="358" xr:uid="{00000000-0005-0000-0000-00005A010000}"/>
    <cellStyle name="20% - Accent1 14 4 2 3" xfId="359" xr:uid="{00000000-0005-0000-0000-00005B010000}"/>
    <cellStyle name="20% - Accent1 14 4 3" xfId="360" xr:uid="{00000000-0005-0000-0000-00005C010000}"/>
    <cellStyle name="20% - Accent1 14 4 3 2" xfId="361" xr:uid="{00000000-0005-0000-0000-00005D010000}"/>
    <cellStyle name="20% - Accent1 14 4 4" xfId="362" xr:uid="{00000000-0005-0000-0000-00005E010000}"/>
    <cellStyle name="20% - Accent1 14 5" xfId="363" xr:uid="{00000000-0005-0000-0000-00005F010000}"/>
    <cellStyle name="20% - Accent1 14 5 2" xfId="364" xr:uid="{00000000-0005-0000-0000-000060010000}"/>
    <cellStyle name="20% - Accent1 14 5 2 2" xfId="365" xr:uid="{00000000-0005-0000-0000-000061010000}"/>
    <cellStyle name="20% - Accent1 14 5 3" xfId="366" xr:uid="{00000000-0005-0000-0000-000062010000}"/>
    <cellStyle name="20% - Accent1 14 6" xfId="367" xr:uid="{00000000-0005-0000-0000-000063010000}"/>
    <cellStyle name="20% - Accent1 14 6 2" xfId="368" xr:uid="{00000000-0005-0000-0000-000064010000}"/>
    <cellStyle name="20% - Accent1 14 7" xfId="369" xr:uid="{00000000-0005-0000-0000-000065010000}"/>
    <cellStyle name="20% - Accent1 15" xfId="370" xr:uid="{00000000-0005-0000-0000-000066010000}"/>
    <cellStyle name="20% - Accent1 15 2" xfId="371" xr:uid="{00000000-0005-0000-0000-000067010000}"/>
    <cellStyle name="20% - Accent1 15 2 2" xfId="372" xr:uid="{00000000-0005-0000-0000-000068010000}"/>
    <cellStyle name="20% - Accent1 15 2 2 2" xfId="373" xr:uid="{00000000-0005-0000-0000-000069010000}"/>
    <cellStyle name="20% - Accent1 15 2 2 2 2" xfId="374" xr:uid="{00000000-0005-0000-0000-00006A010000}"/>
    <cellStyle name="20% - Accent1 15 2 2 2 2 2" xfId="375" xr:uid="{00000000-0005-0000-0000-00006B010000}"/>
    <cellStyle name="20% - Accent1 15 2 2 2 3" xfId="376" xr:uid="{00000000-0005-0000-0000-00006C010000}"/>
    <cellStyle name="20% - Accent1 15 2 2 3" xfId="377" xr:uid="{00000000-0005-0000-0000-00006D010000}"/>
    <cellStyle name="20% - Accent1 15 2 2 3 2" xfId="378" xr:uid="{00000000-0005-0000-0000-00006E010000}"/>
    <cellStyle name="20% - Accent1 15 2 2 4" xfId="379" xr:uid="{00000000-0005-0000-0000-00006F010000}"/>
    <cellStyle name="20% - Accent1 15 2 3" xfId="380" xr:uid="{00000000-0005-0000-0000-000070010000}"/>
    <cellStyle name="20% - Accent1 15 2 3 2" xfId="381" xr:uid="{00000000-0005-0000-0000-000071010000}"/>
    <cellStyle name="20% - Accent1 15 2 3 2 2" xfId="382" xr:uid="{00000000-0005-0000-0000-000072010000}"/>
    <cellStyle name="20% - Accent1 15 2 3 3" xfId="383" xr:uid="{00000000-0005-0000-0000-000073010000}"/>
    <cellStyle name="20% - Accent1 15 2 4" xfId="384" xr:uid="{00000000-0005-0000-0000-000074010000}"/>
    <cellStyle name="20% - Accent1 15 2 4 2" xfId="385" xr:uid="{00000000-0005-0000-0000-000075010000}"/>
    <cellStyle name="20% - Accent1 15 2 5" xfId="386" xr:uid="{00000000-0005-0000-0000-000076010000}"/>
    <cellStyle name="20% - Accent1 15 3" xfId="387" xr:uid="{00000000-0005-0000-0000-000077010000}"/>
    <cellStyle name="20% - Accent1 15 3 2" xfId="388" xr:uid="{00000000-0005-0000-0000-000078010000}"/>
    <cellStyle name="20% - Accent1 15 3 2 2" xfId="389" xr:uid="{00000000-0005-0000-0000-000079010000}"/>
    <cellStyle name="20% - Accent1 15 3 2 2 2" xfId="390" xr:uid="{00000000-0005-0000-0000-00007A010000}"/>
    <cellStyle name="20% - Accent1 15 3 2 3" xfId="391" xr:uid="{00000000-0005-0000-0000-00007B010000}"/>
    <cellStyle name="20% - Accent1 15 3 3" xfId="392" xr:uid="{00000000-0005-0000-0000-00007C010000}"/>
    <cellStyle name="20% - Accent1 15 3 3 2" xfId="393" xr:uid="{00000000-0005-0000-0000-00007D010000}"/>
    <cellStyle name="20% - Accent1 15 3 4" xfId="394" xr:uid="{00000000-0005-0000-0000-00007E010000}"/>
    <cellStyle name="20% - Accent1 15 4" xfId="395" xr:uid="{00000000-0005-0000-0000-00007F010000}"/>
    <cellStyle name="20% - Accent1 15 4 2" xfId="396" xr:uid="{00000000-0005-0000-0000-000080010000}"/>
    <cellStyle name="20% - Accent1 15 4 2 2" xfId="397" xr:uid="{00000000-0005-0000-0000-000081010000}"/>
    <cellStyle name="20% - Accent1 15 4 3" xfId="398" xr:uid="{00000000-0005-0000-0000-000082010000}"/>
    <cellStyle name="20% - Accent1 15 5" xfId="399" xr:uid="{00000000-0005-0000-0000-000083010000}"/>
    <cellStyle name="20% - Accent1 15 5 2" xfId="400" xr:uid="{00000000-0005-0000-0000-000084010000}"/>
    <cellStyle name="20% - Accent1 15 6" xfId="401" xr:uid="{00000000-0005-0000-0000-000085010000}"/>
    <cellStyle name="20% - Accent1 16" xfId="402" xr:uid="{00000000-0005-0000-0000-000086010000}"/>
    <cellStyle name="20% - Accent1 16 2" xfId="403" xr:uid="{00000000-0005-0000-0000-000087010000}"/>
    <cellStyle name="20% - Accent1 16 2 2" xfId="404" xr:uid="{00000000-0005-0000-0000-000088010000}"/>
    <cellStyle name="20% - Accent1 16 2 2 2" xfId="405" xr:uid="{00000000-0005-0000-0000-000089010000}"/>
    <cellStyle name="20% - Accent1 16 2 2 2 2" xfId="406" xr:uid="{00000000-0005-0000-0000-00008A010000}"/>
    <cellStyle name="20% - Accent1 16 2 2 3" xfId="407" xr:uid="{00000000-0005-0000-0000-00008B010000}"/>
    <cellStyle name="20% - Accent1 16 2 3" xfId="408" xr:uid="{00000000-0005-0000-0000-00008C010000}"/>
    <cellStyle name="20% - Accent1 16 2 3 2" xfId="409" xr:uid="{00000000-0005-0000-0000-00008D010000}"/>
    <cellStyle name="20% - Accent1 16 2 4" xfId="410" xr:uid="{00000000-0005-0000-0000-00008E010000}"/>
    <cellStyle name="20% - Accent1 16 3" xfId="411" xr:uid="{00000000-0005-0000-0000-00008F010000}"/>
    <cellStyle name="20% - Accent1 16 3 2" xfId="412" xr:uid="{00000000-0005-0000-0000-000090010000}"/>
    <cellStyle name="20% - Accent1 16 3 2 2" xfId="413" xr:uid="{00000000-0005-0000-0000-000091010000}"/>
    <cellStyle name="20% - Accent1 16 3 3" xfId="414" xr:uid="{00000000-0005-0000-0000-000092010000}"/>
    <cellStyle name="20% - Accent1 16 4" xfId="415" xr:uid="{00000000-0005-0000-0000-000093010000}"/>
    <cellStyle name="20% - Accent1 16 4 2" xfId="416" xr:uid="{00000000-0005-0000-0000-000094010000}"/>
    <cellStyle name="20% - Accent1 16 5" xfId="417" xr:uid="{00000000-0005-0000-0000-000095010000}"/>
    <cellStyle name="20% - Accent1 17" xfId="418" xr:uid="{00000000-0005-0000-0000-000096010000}"/>
    <cellStyle name="20% - Accent1 17 2" xfId="419" xr:uid="{00000000-0005-0000-0000-000097010000}"/>
    <cellStyle name="20% - Accent1 17 2 2" xfId="420" xr:uid="{00000000-0005-0000-0000-000098010000}"/>
    <cellStyle name="20% - Accent1 17 2 2 2" xfId="421" xr:uid="{00000000-0005-0000-0000-000099010000}"/>
    <cellStyle name="20% - Accent1 17 2 3" xfId="422" xr:uid="{00000000-0005-0000-0000-00009A010000}"/>
    <cellStyle name="20% - Accent1 17 3" xfId="423" xr:uid="{00000000-0005-0000-0000-00009B010000}"/>
    <cellStyle name="20% - Accent1 17 3 2" xfId="424" xr:uid="{00000000-0005-0000-0000-00009C010000}"/>
    <cellStyle name="20% - Accent1 17 4" xfId="425" xr:uid="{00000000-0005-0000-0000-00009D010000}"/>
    <cellStyle name="20% - Accent1 18" xfId="426" xr:uid="{00000000-0005-0000-0000-00009E010000}"/>
    <cellStyle name="20% - Accent1 18 2" xfId="427" xr:uid="{00000000-0005-0000-0000-00009F010000}"/>
    <cellStyle name="20% - Accent1 18 2 2" xfId="428" xr:uid="{00000000-0005-0000-0000-0000A0010000}"/>
    <cellStyle name="20% - Accent1 18 3" xfId="429" xr:uid="{00000000-0005-0000-0000-0000A1010000}"/>
    <cellStyle name="20% - Accent1 19" xfId="430" xr:uid="{00000000-0005-0000-0000-0000A2010000}"/>
    <cellStyle name="20% - Accent1 19 2" xfId="431" xr:uid="{00000000-0005-0000-0000-0000A3010000}"/>
    <cellStyle name="20% - Accent1 2" xfId="432" xr:uid="{00000000-0005-0000-0000-0000A4010000}"/>
    <cellStyle name="20% - Accent1 2 10" xfId="433" xr:uid="{00000000-0005-0000-0000-0000A5010000}"/>
    <cellStyle name="20% - Accent1 2 10 2" xfId="434" xr:uid="{00000000-0005-0000-0000-0000A6010000}"/>
    <cellStyle name="20% - Accent1 2 10 2 2" xfId="435" xr:uid="{00000000-0005-0000-0000-0000A7010000}"/>
    <cellStyle name="20% - Accent1 2 10 2 2 2" xfId="436" xr:uid="{00000000-0005-0000-0000-0000A8010000}"/>
    <cellStyle name="20% - Accent1 2 10 2 3" xfId="437" xr:uid="{00000000-0005-0000-0000-0000A9010000}"/>
    <cellStyle name="20% - Accent1 2 10 2 4" xfId="438" xr:uid="{00000000-0005-0000-0000-0000AA010000}"/>
    <cellStyle name="20% - Accent1 2 10 2 5" xfId="439" xr:uid="{00000000-0005-0000-0000-0000AB010000}"/>
    <cellStyle name="20% - Accent1 2 10 2 6" xfId="440" xr:uid="{00000000-0005-0000-0000-0000AC010000}"/>
    <cellStyle name="20% - Accent1 2 10 2 7" xfId="56091" xr:uid="{00000000-0005-0000-0000-0000AD010000}"/>
    <cellStyle name="20% - Accent1 2 10 3" xfId="441" xr:uid="{00000000-0005-0000-0000-0000AE010000}"/>
    <cellStyle name="20% - Accent1 2 10 3 2" xfId="442" xr:uid="{00000000-0005-0000-0000-0000AF010000}"/>
    <cellStyle name="20% - Accent1 2 10 4" xfId="443" xr:uid="{00000000-0005-0000-0000-0000B0010000}"/>
    <cellStyle name="20% - Accent1 2 10 5" xfId="444" xr:uid="{00000000-0005-0000-0000-0000B1010000}"/>
    <cellStyle name="20% - Accent1 2 10 6" xfId="445" xr:uid="{00000000-0005-0000-0000-0000B2010000}"/>
    <cellStyle name="20% - Accent1 2 10 7" xfId="446" xr:uid="{00000000-0005-0000-0000-0000B3010000}"/>
    <cellStyle name="20% - Accent1 2 10 8" xfId="447" xr:uid="{00000000-0005-0000-0000-0000B4010000}"/>
    <cellStyle name="20% - Accent1 2 10 9" xfId="56092" xr:uid="{00000000-0005-0000-0000-0000B5010000}"/>
    <cellStyle name="20% - Accent1 2 11" xfId="448" xr:uid="{00000000-0005-0000-0000-0000B6010000}"/>
    <cellStyle name="20% - Accent1 2 11 2" xfId="449" xr:uid="{00000000-0005-0000-0000-0000B7010000}"/>
    <cellStyle name="20% - Accent1 2 11 2 2" xfId="450" xr:uid="{00000000-0005-0000-0000-0000B8010000}"/>
    <cellStyle name="20% - Accent1 2 11 2 2 2" xfId="451" xr:uid="{00000000-0005-0000-0000-0000B9010000}"/>
    <cellStyle name="20% - Accent1 2 11 2 3" xfId="452" xr:uid="{00000000-0005-0000-0000-0000BA010000}"/>
    <cellStyle name="20% - Accent1 2 11 2 4" xfId="453" xr:uid="{00000000-0005-0000-0000-0000BB010000}"/>
    <cellStyle name="20% - Accent1 2 11 2 5" xfId="454" xr:uid="{00000000-0005-0000-0000-0000BC010000}"/>
    <cellStyle name="20% - Accent1 2 11 2 6" xfId="56093" xr:uid="{00000000-0005-0000-0000-0000BD010000}"/>
    <cellStyle name="20% - Accent1 2 11 3" xfId="455" xr:uid="{00000000-0005-0000-0000-0000BE010000}"/>
    <cellStyle name="20% - Accent1 2 11 3 2" xfId="456" xr:uid="{00000000-0005-0000-0000-0000BF010000}"/>
    <cellStyle name="20% - Accent1 2 11 4" xfId="457" xr:uid="{00000000-0005-0000-0000-0000C0010000}"/>
    <cellStyle name="20% - Accent1 2 11 5" xfId="458" xr:uid="{00000000-0005-0000-0000-0000C1010000}"/>
    <cellStyle name="20% - Accent1 2 11 6" xfId="459" xr:uid="{00000000-0005-0000-0000-0000C2010000}"/>
    <cellStyle name="20% - Accent1 2 11 7" xfId="56094" xr:uid="{00000000-0005-0000-0000-0000C3010000}"/>
    <cellStyle name="20% - Accent1 2 12" xfId="460" xr:uid="{00000000-0005-0000-0000-0000C4010000}"/>
    <cellStyle name="20% - Accent1 2 12 2" xfId="461" xr:uid="{00000000-0005-0000-0000-0000C5010000}"/>
    <cellStyle name="20% - Accent1 2 12 2 2" xfId="462" xr:uid="{00000000-0005-0000-0000-0000C6010000}"/>
    <cellStyle name="20% - Accent1 2 12 3" xfId="463" xr:uid="{00000000-0005-0000-0000-0000C7010000}"/>
    <cellStyle name="20% - Accent1 2 12 4" xfId="464" xr:uid="{00000000-0005-0000-0000-0000C8010000}"/>
    <cellStyle name="20% - Accent1 2 12 5" xfId="465" xr:uid="{00000000-0005-0000-0000-0000C9010000}"/>
    <cellStyle name="20% - Accent1 2 12 6" xfId="56095" xr:uid="{00000000-0005-0000-0000-0000CA010000}"/>
    <cellStyle name="20% - Accent1 2 13" xfId="466" xr:uid="{00000000-0005-0000-0000-0000CB010000}"/>
    <cellStyle name="20% - Accent1 2 13 2" xfId="467" xr:uid="{00000000-0005-0000-0000-0000CC010000}"/>
    <cellStyle name="20% - Accent1 2 13 3" xfId="468" xr:uid="{00000000-0005-0000-0000-0000CD010000}"/>
    <cellStyle name="20% - Accent1 2 13 4" xfId="469" xr:uid="{00000000-0005-0000-0000-0000CE010000}"/>
    <cellStyle name="20% - Accent1 2 14" xfId="470" xr:uid="{00000000-0005-0000-0000-0000CF010000}"/>
    <cellStyle name="20% - Accent1 2 14 2" xfId="471" xr:uid="{00000000-0005-0000-0000-0000D0010000}"/>
    <cellStyle name="20% - Accent1 2 14 3" xfId="472" xr:uid="{00000000-0005-0000-0000-0000D1010000}"/>
    <cellStyle name="20% - Accent1 2 14 4" xfId="473" xr:uid="{00000000-0005-0000-0000-0000D2010000}"/>
    <cellStyle name="20% - Accent1 2 14 5" xfId="56096" xr:uid="{00000000-0005-0000-0000-0000D3010000}"/>
    <cellStyle name="20% - Accent1 2 15" xfId="474" xr:uid="{00000000-0005-0000-0000-0000D4010000}"/>
    <cellStyle name="20% - Accent1 2 15 2" xfId="475" xr:uid="{00000000-0005-0000-0000-0000D5010000}"/>
    <cellStyle name="20% - Accent1 2 15 3" xfId="476" xr:uid="{00000000-0005-0000-0000-0000D6010000}"/>
    <cellStyle name="20% - Accent1 2 15 4" xfId="56097" xr:uid="{00000000-0005-0000-0000-0000D7010000}"/>
    <cellStyle name="20% - Accent1 2 16" xfId="477" xr:uid="{00000000-0005-0000-0000-0000D8010000}"/>
    <cellStyle name="20% - Accent1 2 17" xfId="478" xr:uid="{00000000-0005-0000-0000-0000D9010000}"/>
    <cellStyle name="20% - Accent1 2 18" xfId="479" xr:uid="{00000000-0005-0000-0000-0000DA010000}"/>
    <cellStyle name="20% - Accent1 2 19" xfId="480" xr:uid="{00000000-0005-0000-0000-0000DB010000}"/>
    <cellStyle name="20% - Accent1 2 2" xfId="481" xr:uid="{00000000-0005-0000-0000-0000DC010000}"/>
    <cellStyle name="20% - Accent1 2 2 10" xfId="482" xr:uid="{00000000-0005-0000-0000-0000DD010000}"/>
    <cellStyle name="20% - Accent1 2 2 10 2" xfId="483" xr:uid="{00000000-0005-0000-0000-0000DE010000}"/>
    <cellStyle name="20% - Accent1 2 2 10 3" xfId="484" xr:uid="{00000000-0005-0000-0000-0000DF010000}"/>
    <cellStyle name="20% - Accent1 2 2 11" xfId="485" xr:uid="{00000000-0005-0000-0000-0000E0010000}"/>
    <cellStyle name="20% - Accent1 2 2 12" xfId="486" xr:uid="{00000000-0005-0000-0000-0000E1010000}"/>
    <cellStyle name="20% - Accent1 2 2 13" xfId="487" xr:uid="{00000000-0005-0000-0000-0000E2010000}"/>
    <cellStyle name="20% - Accent1 2 2 14" xfId="488" xr:uid="{00000000-0005-0000-0000-0000E3010000}"/>
    <cellStyle name="20% - Accent1 2 2 15" xfId="489" xr:uid="{00000000-0005-0000-0000-0000E4010000}"/>
    <cellStyle name="20% - Accent1 2 2 16" xfId="490" xr:uid="{00000000-0005-0000-0000-0000E5010000}"/>
    <cellStyle name="20% - Accent1 2 2 17" xfId="491" xr:uid="{00000000-0005-0000-0000-0000E6010000}"/>
    <cellStyle name="20% - Accent1 2 2 18" xfId="492" xr:uid="{00000000-0005-0000-0000-0000E7010000}"/>
    <cellStyle name="20% - Accent1 2 2 19" xfId="56098" xr:uid="{00000000-0005-0000-0000-0000E8010000}"/>
    <cellStyle name="20% - Accent1 2 2 2" xfId="493" xr:uid="{00000000-0005-0000-0000-0000E9010000}"/>
    <cellStyle name="20% - Accent1 2 2 2 10" xfId="494" xr:uid="{00000000-0005-0000-0000-0000EA010000}"/>
    <cellStyle name="20% - Accent1 2 2 2 11" xfId="495" xr:uid="{00000000-0005-0000-0000-0000EB010000}"/>
    <cellStyle name="20% - Accent1 2 2 2 12" xfId="496" xr:uid="{00000000-0005-0000-0000-0000EC010000}"/>
    <cellStyle name="20% - Accent1 2 2 2 13" xfId="497" xr:uid="{00000000-0005-0000-0000-0000ED010000}"/>
    <cellStyle name="20% - Accent1 2 2 2 14" xfId="498" xr:uid="{00000000-0005-0000-0000-0000EE010000}"/>
    <cellStyle name="20% - Accent1 2 2 2 15" xfId="499" xr:uid="{00000000-0005-0000-0000-0000EF010000}"/>
    <cellStyle name="20% - Accent1 2 2 2 16" xfId="500" xr:uid="{00000000-0005-0000-0000-0000F0010000}"/>
    <cellStyle name="20% - Accent1 2 2 2 17" xfId="56099" xr:uid="{00000000-0005-0000-0000-0000F1010000}"/>
    <cellStyle name="20% - Accent1 2 2 2 2" xfId="501" xr:uid="{00000000-0005-0000-0000-0000F2010000}"/>
    <cellStyle name="20% - Accent1 2 2 2 2 10" xfId="502" xr:uid="{00000000-0005-0000-0000-0000F3010000}"/>
    <cellStyle name="20% - Accent1 2 2 2 2 11" xfId="503" xr:uid="{00000000-0005-0000-0000-0000F4010000}"/>
    <cellStyle name="20% - Accent1 2 2 2 2 2" xfId="504" xr:uid="{00000000-0005-0000-0000-0000F5010000}"/>
    <cellStyle name="20% - Accent1 2 2 2 2 2 2" xfId="505" xr:uid="{00000000-0005-0000-0000-0000F6010000}"/>
    <cellStyle name="20% - Accent1 2 2 2 2 2 2 2" xfId="506" xr:uid="{00000000-0005-0000-0000-0000F7010000}"/>
    <cellStyle name="20% - Accent1 2 2 2 2 2 2 2 2" xfId="507" xr:uid="{00000000-0005-0000-0000-0000F8010000}"/>
    <cellStyle name="20% - Accent1 2 2 2 2 2 2 2 2 2" xfId="508" xr:uid="{00000000-0005-0000-0000-0000F9010000}"/>
    <cellStyle name="20% - Accent1 2 2 2 2 2 2 2 2 2 2" xfId="509" xr:uid="{00000000-0005-0000-0000-0000FA010000}"/>
    <cellStyle name="20% - Accent1 2 2 2 2 2 2 2 2 2 3" xfId="510" xr:uid="{00000000-0005-0000-0000-0000FB010000}"/>
    <cellStyle name="20% - Accent1 2 2 2 2 2 2 2 2 3" xfId="511" xr:uid="{00000000-0005-0000-0000-0000FC010000}"/>
    <cellStyle name="20% - Accent1 2 2 2 2 2 2 2 2 4" xfId="512" xr:uid="{00000000-0005-0000-0000-0000FD010000}"/>
    <cellStyle name="20% - Accent1 2 2 2 2 2 2 2 3" xfId="513" xr:uid="{00000000-0005-0000-0000-0000FE010000}"/>
    <cellStyle name="20% - Accent1 2 2 2 2 2 2 2 3 2" xfId="514" xr:uid="{00000000-0005-0000-0000-0000FF010000}"/>
    <cellStyle name="20% - Accent1 2 2 2 2 2 2 2 3 3" xfId="515" xr:uid="{00000000-0005-0000-0000-000000020000}"/>
    <cellStyle name="20% - Accent1 2 2 2 2 2 2 2 4" xfId="516" xr:uid="{00000000-0005-0000-0000-000001020000}"/>
    <cellStyle name="20% - Accent1 2 2 2 2 2 2 2 5" xfId="517" xr:uid="{00000000-0005-0000-0000-000002020000}"/>
    <cellStyle name="20% - Accent1 2 2 2 2 2 2 2 6" xfId="518" xr:uid="{00000000-0005-0000-0000-000003020000}"/>
    <cellStyle name="20% - Accent1 2 2 2 2 2 2 2 7" xfId="519" xr:uid="{00000000-0005-0000-0000-000004020000}"/>
    <cellStyle name="20% - Accent1 2 2 2 2 2 2 3" xfId="520" xr:uid="{00000000-0005-0000-0000-000005020000}"/>
    <cellStyle name="20% - Accent1 2 2 2 2 2 2 3 2" xfId="521" xr:uid="{00000000-0005-0000-0000-000006020000}"/>
    <cellStyle name="20% - Accent1 2 2 2 2 2 2 3 2 2" xfId="522" xr:uid="{00000000-0005-0000-0000-000007020000}"/>
    <cellStyle name="20% - Accent1 2 2 2 2 2 2 3 2 3" xfId="523" xr:uid="{00000000-0005-0000-0000-000008020000}"/>
    <cellStyle name="20% - Accent1 2 2 2 2 2 2 3 3" xfId="524" xr:uid="{00000000-0005-0000-0000-000009020000}"/>
    <cellStyle name="20% - Accent1 2 2 2 2 2 2 3 4" xfId="525" xr:uid="{00000000-0005-0000-0000-00000A020000}"/>
    <cellStyle name="20% - Accent1 2 2 2 2 2 2 4" xfId="526" xr:uid="{00000000-0005-0000-0000-00000B020000}"/>
    <cellStyle name="20% - Accent1 2 2 2 2 2 2 4 2" xfId="527" xr:uid="{00000000-0005-0000-0000-00000C020000}"/>
    <cellStyle name="20% - Accent1 2 2 2 2 2 2 4 3" xfId="528" xr:uid="{00000000-0005-0000-0000-00000D020000}"/>
    <cellStyle name="20% - Accent1 2 2 2 2 2 2 5" xfId="529" xr:uid="{00000000-0005-0000-0000-00000E020000}"/>
    <cellStyle name="20% - Accent1 2 2 2 2 2 2 6" xfId="530" xr:uid="{00000000-0005-0000-0000-00000F020000}"/>
    <cellStyle name="20% - Accent1 2 2 2 2 2 2 7" xfId="531" xr:uid="{00000000-0005-0000-0000-000010020000}"/>
    <cellStyle name="20% - Accent1 2 2 2 2 2 2 8" xfId="532" xr:uid="{00000000-0005-0000-0000-000011020000}"/>
    <cellStyle name="20% - Accent1 2 2 2 2 2 3" xfId="533" xr:uid="{00000000-0005-0000-0000-000012020000}"/>
    <cellStyle name="20% - Accent1 2 2 2 2 2 3 2" xfId="534" xr:uid="{00000000-0005-0000-0000-000013020000}"/>
    <cellStyle name="20% - Accent1 2 2 2 2 2 3 2 2" xfId="535" xr:uid="{00000000-0005-0000-0000-000014020000}"/>
    <cellStyle name="20% - Accent1 2 2 2 2 2 3 2 2 2" xfId="536" xr:uid="{00000000-0005-0000-0000-000015020000}"/>
    <cellStyle name="20% - Accent1 2 2 2 2 2 3 2 2 3" xfId="537" xr:uid="{00000000-0005-0000-0000-000016020000}"/>
    <cellStyle name="20% - Accent1 2 2 2 2 2 3 2 3" xfId="538" xr:uid="{00000000-0005-0000-0000-000017020000}"/>
    <cellStyle name="20% - Accent1 2 2 2 2 2 3 2 4" xfId="539" xr:uid="{00000000-0005-0000-0000-000018020000}"/>
    <cellStyle name="20% - Accent1 2 2 2 2 2 3 3" xfId="540" xr:uid="{00000000-0005-0000-0000-000019020000}"/>
    <cellStyle name="20% - Accent1 2 2 2 2 2 3 3 2" xfId="541" xr:uid="{00000000-0005-0000-0000-00001A020000}"/>
    <cellStyle name="20% - Accent1 2 2 2 2 2 3 3 3" xfId="542" xr:uid="{00000000-0005-0000-0000-00001B020000}"/>
    <cellStyle name="20% - Accent1 2 2 2 2 2 3 4" xfId="543" xr:uid="{00000000-0005-0000-0000-00001C020000}"/>
    <cellStyle name="20% - Accent1 2 2 2 2 2 3 5" xfId="544" xr:uid="{00000000-0005-0000-0000-00001D020000}"/>
    <cellStyle name="20% - Accent1 2 2 2 2 2 3 6" xfId="545" xr:uid="{00000000-0005-0000-0000-00001E020000}"/>
    <cellStyle name="20% - Accent1 2 2 2 2 2 3 7" xfId="546" xr:uid="{00000000-0005-0000-0000-00001F020000}"/>
    <cellStyle name="20% - Accent1 2 2 2 2 2 4" xfId="547" xr:uid="{00000000-0005-0000-0000-000020020000}"/>
    <cellStyle name="20% - Accent1 2 2 2 2 2 4 2" xfId="548" xr:uid="{00000000-0005-0000-0000-000021020000}"/>
    <cellStyle name="20% - Accent1 2 2 2 2 2 4 2 2" xfId="549" xr:uid="{00000000-0005-0000-0000-000022020000}"/>
    <cellStyle name="20% - Accent1 2 2 2 2 2 4 2 3" xfId="550" xr:uid="{00000000-0005-0000-0000-000023020000}"/>
    <cellStyle name="20% - Accent1 2 2 2 2 2 4 3" xfId="551" xr:uid="{00000000-0005-0000-0000-000024020000}"/>
    <cellStyle name="20% - Accent1 2 2 2 2 2 4 4" xfId="552" xr:uid="{00000000-0005-0000-0000-000025020000}"/>
    <cellStyle name="20% - Accent1 2 2 2 2 2 5" xfId="553" xr:uid="{00000000-0005-0000-0000-000026020000}"/>
    <cellStyle name="20% - Accent1 2 2 2 2 2 5 2" xfId="554" xr:uid="{00000000-0005-0000-0000-000027020000}"/>
    <cellStyle name="20% - Accent1 2 2 2 2 2 5 3" xfId="555" xr:uid="{00000000-0005-0000-0000-000028020000}"/>
    <cellStyle name="20% - Accent1 2 2 2 2 2 6" xfId="556" xr:uid="{00000000-0005-0000-0000-000029020000}"/>
    <cellStyle name="20% - Accent1 2 2 2 2 2 7" xfId="557" xr:uid="{00000000-0005-0000-0000-00002A020000}"/>
    <cellStyle name="20% - Accent1 2 2 2 2 2 8" xfId="558" xr:uid="{00000000-0005-0000-0000-00002B020000}"/>
    <cellStyle name="20% - Accent1 2 2 2 2 2 9" xfId="559" xr:uid="{00000000-0005-0000-0000-00002C020000}"/>
    <cellStyle name="20% - Accent1 2 2 2 2 3" xfId="560" xr:uid="{00000000-0005-0000-0000-00002D020000}"/>
    <cellStyle name="20% - Accent1 2 2 2 2 3 2" xfId="561" xr:uid="{00000000-0005-0000-0000-00002E020000}"/>
    <cellStyle name="20% - Accent1 2 2 2 2 3 2 2" xfId="562" xr:uid="{00000000-0005-0000-0000-00002F020000}"/>
    <cellStyle name="20% - Accent1 2 2 2 2 3 2 2 2" xfId="563" xr:uid="{00000000-0005-0000-0000-000030020000}"/>
    <cellStyle name="20% - Accent1 2 2 2 2 3 2 2 2 2" xfId="564" xr:uid="{00000000-0005-0000-0000-000031020000}"/>
    <cellStyle name="20% - Accent1 2 2 2 2 3 2 2 2 3" xfId="565" xr:uid="{00000000-0005-0000-0000-000032020000}"/>
    <cellStyle name="20% - Accent1 2 2 2 2 3 2 2 3" xfId="566" xr:uid="{00000000-0005-0000-0000-000033020000}"/>
    <cellStyle name="20% - Accent1 2 2 2 2 3 2 2 4" xfId="567" xr:uid="{00000000-0005-0000-0000-000034020000}"/>
    <cellStyle name="20% - Accent1 2 2 2 2 3 2 3" xfId="568" xr:uid="{00000000-0005-0000-0000-000035020000}"/>
    <cellStyle name="20% - Accent1 2 2 2 2 3 2 3 2" xfId="569" xr:uid="{00000000-0005-0000-0000-000036020000}"/>
    <cellStyle name="20% - Accent1 2 2 2 2 3 2 3 3" xfId="570" xr:uid="{00000000-0005-0000-0000-000037020000}"/>
    <cellStyle name="20% - Accent1 2 2 2 2 3 2 4" xfId="571" xr:uid="{00000000-0005-0000-0000-000038020000}"/>
    <cellStyle name="20% - Accent1 2 2 2 2 3 2 5" xfId="572" xr:uid="{00000000-0005-0000-0000-000039020000}"/>
    <cellStyle name="20% - Accent1 2 2 2 2 3 2 6" xfId="573" xr:uid="{00000000-0005-0000-0000-00003A020000}"/>
    <cellStyle name="20% - Accent1 2 2 2 2 3 2 7" xfId="574" xr:uid="{00000000-0005-0000-0000-00003B020000}"/>
    <cellStyle name="20% - Accent1 2 2 2 2 3 3" xfId="575" xr:uid="{00000000-0005-0000-0000-00003C020000}"/>
    <cellStyle name="20% - Accent1 2 2 2 2 3 3 2" xfId="576" xr:uid="{00000000-0005-0000-0000-00003D020000}"/>
    <cellStyle name="20% - Accent1 2 2 2 2 3 3 2 2" xfId="577" xr:uid="{00000000-0005-0000-0000-00003E020000}"/>
    <cellStyle name="20% - Accent1 2 2 2 2 3 3 2 3" xfId="578" xr:uid="{00000000-0005-0000-0000-00003F020000}"/>
    <cellStyle name="20% - Accent1 2 2 2 2 3 3 3" xfId="579" xr:uid="{00000000-0005-0000-0000-000040020000}"/>
    <cellStyle name="20% - Accent1 2 2 2 2 3 3 4" xfId="580" xr:uid="{00000000-0005-0000-0000-000041020000}"/>
    <cellStyle name="20% - Accent1 2 2 2 2 3 4" xfId="581" xr:uid="{00000000-0005-0000-0000-000042020000}"/>
    <cellStyle name="20% - Accent1 2 2 2 2 3 4 2" xfId="582" xr:uid="{00000000-0005-0000-0000-000043020000}"/>
    <cellStyle name="20% - Accent1 2 2 2 2 3 4 3" xfId="583" xr:uid="{00000000-0005-0000-0000-000044020000}"/>
    <cellStyle name="20% - Accent1 2 2 2 2 3 5" xfId="584" xr:uid="{00000000-0005-0000-0000-000045020000}"/>
    <cellStyle name="20% - Accent1 2 2 2 2 3 6" xfId="585" xr:uid="{00000000-0005-0000-0000-000046020000}"/>
    <cellStyle name="20% - Accent1 2 2 2 2 3 7" xfId="586" xr:uid="{00000000-0005-0000-0000-000047020000}"/>
    <cellStyle name="20% - Accent1 2 2 2 2 3 8" xfId="587" xr:uid="{00000000-0005-0000-0000-000048020000}"/>
    <cellStyle name="20% - Accent1 2 2 2 2 4" xfId="588" xr:uid="{00000000-0005-0000-0000-000049020000}"/>
    <cellStyle name="20% - Accent1 2 2 2 2 4 2" xfId="589" xr:uid="{00000000-0005-0000-0000-00004A020000}"/>
    <cellStyle name="20% - Accent1 2 2 2 2 4 2 2" xfId="590" xr:uid="{00000000-0005-0000-0000-00004B020000}"/>
    <cellStyle name="20% - Accent1 2 2 2 2 4 2 2 2" xfId="591" xr:uid="{00000000-0005-0000-0000-00004C020000}"/>
    <cellStyle name="20% - Accent1 2 2 2 2 4 2 2 3" xfId="592" xr:uid="{00000000-0005-0000-0000-00004D020000}"/>
    <cellStyle name="20% - Accent1 2 2 2 2 4 2 3" xfId="593" xr:uid="{00000000-0005-0000-0000-00004E020000}"/>
    <cellStyle name="20% - Accent1 2 2 2 2 4 2 4" xfId="594" xr:uid="{00000000-0005-0000-0000-00004F020000}"/>
    <cellStyle name="20% - Accent1 2 2 2 2 4 3" xfId="595" xr:uid="{00000000-0005-0000-0000-000050020000}"/>
    <cellStyle name="20% - Accent1 2 2 2 2 4 3 2" xfId="596" xr:uid="{00000000-0005-0000-0000-000051020000}"/>
    <cellStyle name="20% - Accent1 2 2 2 2 4 3 3" xfId="597" xr:uid="{00000000-0005-0000-0000-000052020000}"/>
    <cellStyle name="20% - Accent1 2 2 2 2 4 4" xfId="598" xr:uid="{00000000-0005-0000-0000-000053020000}"/>
    <cellStyle name="20% - Accent1 2 2 2 2 4 5" xfId="599" xr:uid="{00000000-0005-0000-0000-000054020000}"/>
    <cellStyle name="20% - Accent1 2 2 2 2 4 6" xfId="600" xr:uid="{00000000-0005-0000-0000-000055020000}"/>
    <cellStyle name="20% - Accent1 2 2 2 2 4 7" xfId="601" xr:uid="{00000000-0005-0000-0000-000056020000}"/>
    <cellStyle name="20% - Accent1 2 2 2 2 5" xfId="602" xr:uid="{00000000-0005-0000-0000-000057020000}"/>
    <cellStyle name="20% - Accent1 2 2 2 2 5 2" xfId="603" xr:uid="{00000000-0005-0000-0000-000058020000}"/>
    <cellStyle name="20% - Accent1 2 2 2 2 5 2 2" xfId="604" xr:uid="{00000000-0005-0000-0000-000059020000}"/>
    <cellStyle name="20% - Accent1 2 2 2 2 5 2 3" xfId="605" xr:uid="{00000000-0005-0000-0000-00005A020000}"/>
    <cellStyle name="20% - Accent1 2 2 2 2 5 3" xfId="606" xr:uid="{00000000-0005-0000-0000-00005B020000}"/>
    <cellStyle name="20% - Accent1 2 2 2 2 5 4" xfId="607" xr:uid="{00000000-0005-0000-0000-00005C020000}"/>
    <cellStyle name="20% - Accent1 2 2 2 2 6" xfId="608" xr:uid="{00000000-0005-0000-0000-00005D020000}"/>
    <cellStyle name="20% - Accent1 2 2 2 2 6 2" xfId="609" xr:uid="{00000000-0005-0000-0000-00005E020000}"/>
    <cellStyle name="20% - Accent1 2 2 2 2 6 3" xfId="610" xr:uid="{00000000-0005-0000-0000-00005F020000}"/>
    <cellStyle name="20% - Accent1 2 2 2 2 7" xfId="611" xr:uid="{00000000-0005-0000-0000-000060020000}"/>
    <cellStyle name="20% - Accent1 2 2 2 2 8" xfId="612" xr:uid="{00000000-0005-0000-0000-000061020000}"/>
    <cellStyle name="20% - Accent1 2 2 2 2 9" xfId="613" xr:uid="{00000000-0005-0000-0000-000062020000}"/>
    <cellStyle name="20% - Accent1 2 2 2 3" xfId="614" xr:uid="{00000000-0005-0000-0000-000063020000}"/>
    <cellStyle name="20% - Accent1 2 2 2 3 2" xfId="615" xr:uid="{00000000-0005-0000-0000-000064020000}"/>
    <cellStyle name="20% - Accent1 2 2 2 3 2 2" xfId="616" xr:uid="{00000000-0005-0000-0000-000065020000}"/>
    <cellStyle name="20% - Accent1 2 2 2 3 2 2 2" xfId="617" xr:uid="{00000000-0005-0000-0000-000066020000}"/>
    <cellStyle name="20% - Accent1 2 2 2 3 2 2 2 2" xfId="618" xr:uid="{00000000-0005-0000-0000-000067020000}"/>
    <cellStyle name="20% - Accent1 2 2 2 3 2 2 2 2 2" xfId="619" xr:uid="{00000000-0005-0000-0000-000068020000}"/>
    <cellStyle name="20% - Accent1 2 2 2 3 2 2 2 2 3" xfId="620" xr:uid="{00000000-0005-0000-0000-000069020000}"/>
    <cellStyle name="20% - Accent1 2 2 2 3 2 2 2 3" xfId="621" xr:uid="{00000000-0005-0000-0000-00006A020000}"/>
    <cellStyle name="20% - Accent1 2 2 2 3 2 2 2 4" xfId="622" xr:uid="{00000000-0005-0000-0000-00006B020000}"/>
    <cellStyle name="20% - Accent1 2 2 2 3 2 2 3" xfId="623" xr:uid="{00000000-0005-0000-0000-00006C020000}"/>
    <cellStyle name="20% - Accent1 2 2 2 3 2 2 3 2" xfId="624" xr:uid="{00000000-0005-0000-0000-00006D020000}"/>
    <cellStyle name="20% - Accent1 2 2 2 3 2 2 3 3" xfId="625" xr:uid="{00000000-0005-0000-0000-00006E020000}"/>
    <cellStyle name="20% - Accent1 2 2 2 3 2 2 4" xfId="626" xr:uid="{00000000-0005-0000-0000-00006F020000}"/>
    <cellStyle name="20% - Accent1 2 2 2 3 2 2 5" xfId="627" xr:uid="{00000000-0005-0000-0000-000070020000}"/>
    <cellStyle name="20% - Accent1 2 2 2 3 2 2 6" xfId="628" xr:uid="{00000000-0005-0000-0000-000071020000}"/>
    <cellStyle name="20% - Accent1 2 2 2 3 2 2 7" xfId="629" xr:uid="{00000000-0005-0000-0000-000072020000}"/>
    <cellStyle name="20% - Accent1 2 2 2 3 2 3" xfId="630" xr:uid="{00000000-0005-0000-0000-000073020000}"/>
    <cellStyle name="20% - Accent1 2 2 2 3 2 3 2" xfId="631" xr:uid="{00000000-0005-0000-0000-000074020000}"/>
    <cellStyle name="20% - Accent1 2 2 2 3 2 3 2 2" xfId="632" xr:uid="{00000000-0005-0000-0000-000075020000}"/>
    <cellStyle name="20% - Accent1 2 2 2 3 2 3 2 3" xfId="633" xr:uid="{00000000-0005-0000-0000-000076020000}"/>
    <cellStyle name="20% - Accent1 2 2 2 3 2 3 3" xfId="634" xr:uid="{00000000-0005-0000-0000-000077020000}"/>
    <cellStyle name="20% - Accent1 2 2 2 3 2 3 4" xfId="635" xr:uid="{00000000-0005-0000-0000-000078020000}"/>
    <cellStyle name="20% - Accent1 2 2 2 3 2 4" xfId="636" xr:uid="{00000000-0005-0000-0000-000079020000}"/>
    <cellStyle name="20% - Accent1 2 2 2 3 2 4 2" xfId="637" xr:uid="{00000000-0005-0000-0000-00007A020000}"/>
    <cellStyle name="20% - Accent1 2 2 2 3 2 4 3" xfId="638" xr:uid="{00000000-0005-0000-0000-00007B020000}"/>
    <cellStyle name="20% - Accent1 2 2 2 3 2 5" xfId="639" xr:uid="{00000000-0005-0000-0000-00007C020000}"/>
    <cellStyle name="20% - Accent1 2 2 2 3 2 6" xfId="640" xr:uid="{00000000-0005-0000-0000-00007D020000}"/>
    <cellStyle name="20% - Accent1 2 2 2 3 2 7" xfId="641" xr:uid="{00000000-0005-0000-0000-00007E020000}"/>
    <cellStyle name="20% - Accent1 2 2 2 3 2 8" xfId="642" xr:uid="{00000000-0005-0000-0000-00007F020000}"/>
    <cellStyle name="20% - Accent1 2 2 2 3 3" xfId="643" xr:uid="{00000000-0005-0000-0000-000080020000}"/>
    <cellStyle name="20% - Accent1 2 2 2 3 3 2" xfId="644" xr:uid="{00000000-0005-0000-0000-000081020000}"/>
    <cellStyle name="20% - Accent1 2 2 2 3 3 2 2" xfId="645" xr:uid="{00000000-0005-0000-0000-000082020000}"/>
    <cellStyle name="20% - Accent1 2 2 2 3 3 2 2 2" xfId="646" xr:uid="{00000000-0005-0000-0000-000083020000}"/>
    <cellStyle name="20% - Accent1 2 2 2 3 3 2 2 3" xfId="647" xr:uid="{00000000-0005-0000-0000-000084020000}"/>
    <cellStyle name="20% - Accent1 2 2 2 3 3 2 3" xfId="648" xr:uid="{00000000-0005-0000-0000-000085020000}"/>
    <cellStyle name="20% - Accent1 2 2 2 3 3 2 4" xfId="649" xr:uid="{00000000-0005-0000-0000-000086020000}"/>
    <cellStyle name="20% - Accent1 2 2 2 3 3 3" xfId="650" xr:uid="{00000000-0005-0000-0000-000087020000}"/>
    <cellStyle name="20% - Accent1 2 2 2 3 3 3 2" xfId="651" xr:uid="{00000000-0005-0000-0000-000088020000}"/>
    <cellStyle name="20% - Accent1 2 2 2 3 3 3 3" xfId="652" xr:uid="{00000000-0005-0000-0000-000089020000}"/>
    <cellStyle name="20% - Accent1 2 2 2 3 3 4" xfId="653" xr:uid="{00000000-0005-0000-0000-00008A020000}"/>
    <cellStyle name="20% - Accent1 2 2 2 3 3 5" xfId="654" xr:uid="{00000000-0005-0000-0000-00008B020000}"/>
    <cellStyle name="20% - Accent1 2 2 2 3 3 6" xfId="655" xr:uid="{00000000-0005-0000-0000-00008C020000}"/>
    <cellStyle name="20% - Accent1 2 2 2 3 3 7" xfId="656" xr:uid="{00000000-0005-0000-0000-00008D020000}"/>
    <cellStyle name="20% - Accent1 2 2 2 3 4" xfId="657" xr:uid="{00000000-0005-0000-0000-00008E020000}"/>
    <cellStyle name="20% - Accent1 2 2 2 3 4 2" xfId="658" xr:uid="{00000000-0005-0000-0000-00008F020000}"/>
    <cellStyle name="20% - Accent1 2 2 2 3 4 2 2" xfId="659" xr:uid="{00000000-0005-0000-0000-000090020000}"/>
    <cellStyle name="20% - Accent1 2 2 2 3 4 2 3" xfId="660" xr:uid="{00000000-0005-0000-0000-000091020000}"/>
    <cellStyle name="20% - Accent1 2 2 2 3 4 3" xfId="661" xr:uid="{00000000-0005-0000-0000-000092020000}"/>
    <cellStyle name="20% - Accent1 2 2 2 3 4 4" xfId="662" xr:uid="{00000000-0005-0000-0000-000093020000}"/>
    <cellStyle name="20% - Accent1 2 2 2 3 5" xfId="663" xr:uid="{00000000-0005-0000-0000-000094020000}"/>
    <cellStyle name="20% - Accent1 2 2 2 3 5 2" xfId="664" xr:uid="{00000000-0005-0000-0000-000095020000}"/>
    <cellStyle name="20% - Accent1 2 2 2 3 5 3" xfId="665" xr:uid="{00000000-0005-0000-0000-000096020000}"/>
    <cellStyle name="20% - Accent1 2 2 2 3 6" xfId="666" xr:uid="{00000000-0005-0000-0000-000097020000}"/>
    <cellStyle name="20% - Accent1 2 2 2 3 7" xfId="667" xr:uid="{00000000-0005-0000-0000-000098020000}"/>
    <cellStyle name="20% - Accent1 2 2 2 3 8" xfId="668" xr:uid="{00000000-0005-0000-0000-000099020000}"/>
    <cellStyle name="20% - Accent1 2 2 2 3 9" xfId="669" xr:uid="{00000000-0005-0000-0000-00009A020000}"/>
    <cellStyle name="20% - Accent1 2 2 2 4" xfId="670" xr:uid="{00000000-0005-0000-0000-00009B020000}"/>
    <cellStyle name="20% - Accent1 2 2 2 4 2" xfId="671" xr:uid="{00000000-0005-0000-0000-00009C020000}"/>
    <cellStyle name="20% - Accent1 2 2 2 4 2 2" xfId="672" xr:uid="{00000000-0005-0000-0000-00009D020000}"/>
    <cellStyle name="20% - Accent1 2 2 2 4 2 2 2" xfId="673" xr:uid="{00000000-0005-0000-0000-00009E020000}"/>
    <cellStyle name="20% - Accent1 2 2 2 4 2 2 2 2" xfId="674" xr:uid="{00000000-0005-0000-0000-00009F020000}"/>
    <cellStyle name="20% - Accent1 2 2 2 4 2 2 2 2 2" xfId="675" xr:uid="{00000000-0005-0000-0000-0000A0020000}"/>
    <cellStyle name="20% - Accent1 2 2 2 4 2 2 2 2 3" xfId="676" xr:uid="{00000000-0005-0000-0000-0000A1020000}"/>
    <cellStyle name="20% - Accent1 2 2 2 4 2 2 2 3" xfId="677" xr:uid="{00000000-0005-0000-0000-0000A2020000}"/>
    <cellStyle name="20% - Accent1 2 2 2 4 2 2 2 4" xfId="678" xr:uid="{00000000-0005-0000-0000-0000A3020000}"/>
    <cellStyle name="20% - Accent1 2 2 2 4 2 2 3" xfId="679" xr:uid="{00000000-0005-0000-0000-0000A4020000}"/>
    <cellStyle name="20% - Accent1 2 2 2 4 2 2 3 2" xfId="680" xr:uid="{00000000-0005-0000-0000-0000A5020000}"/>
    <cellStyle name="20% - Accent1 2 2 2 4 2 2 3 3" xfId="681" xr:uid="{00000000-0005-0000-0000-0000A6020000}"/>
    <cellStyle name="20% - Accent1 2 2 2 4 2 2 4" xfId="682" xr:uid="{00000000-0005-0000-0000-0000A7020000}"/>
    <cellStyle name="20% - Accent1 2 2 2 4 2 2 5" xfId="683" xr:uid="{00000000-0005-0000-0000-0000A8020000}"/>
    <cellStyle name="20% - Accent1 2 2 2 4 2 2 6" xfId="684" xr:uid="{00000000-0005-0000-0000-0000A9020000}"/>
    <cellStyle name="20% - Accent1 2 2 2 4 2 3" xfId="685" xr:uid="{00000000-0005-0000-0000-0000AA020000}"/>
    <cellStyle name="20% - Accent1 2 2 2 4 2 3 2" xfId="686" xr:uid="{00000000-0005-0000-0000-0000AB020000}"/>
    <cellStyle name="20% - Accent1 2 2 2 4 2 3 2 2" xfId="687" xr:uid="{00000000-0005-0000-0000-0000AC020000}"/>
    <cellStyle name="20% - Accent1 2 2 2 4 2 3 2 3" xfId="688" xr:uid="{00000000-0005-0000-0000-0000AD020000}"/>
    <cellStyle name="20% - Accent1 2 2 2 4 2 3 3" xfId="689" xr:uid="{00000000-0005-0000-0000-0000AE020000}"/>
    <cellStyle name="20% - Accent1 2 2 2 4 2 3 4" xfId="690" xr:uid="{00000000-0005-0000-0000-0000AF020000}"/>
    <cellStyle name="20% - Accent1 2 2 2 4 2 4" xfId="691" xr:uid="{00000000-0005-0000-0000-0000B0020000}"/>
    <cellStyle name="20% - Accent1 2 2 2 4 2 4 2" xfId="692" xr:uid="{00000000-0005-0000-0000-0000B1020000}"/>
    <cellStyle name="20% - Accent1 2 2 2 4 2 4 3" xfId="693" xr:uid="{00000000-0005-0000-0000-0000B2020000}"/>
    <cellStyle name="20% - Accent1 2 2 2 4 2 5" xfId="694" xr:uid="{00000000-0005-0000-0000-0000B3020000}"/>
    <cellStyle name="20% - Accent1 2 2 2 4 2 6" xfId="695" xr:uid="{00000000-0005-0000-0000-0000B4020000}"/>
    <cellStyle name="20% - Accent1 2 2 2 4 2 7" xfId="696" xr:uid="{00000000-0005-0000-0000-0000B5020000}"/>
    <cellStyle name="20% - Accent1 2 2 2 4 2 8" xfId="697" xr:uid="{00000000-0005-0000-0000-0000B6020000}"/>
    <cellStyle name="20% - Accent1 2 2 2 4 3" xfId="698" xr:uid="{00000000-0005-0000-0000-0000B7020000}"/>
    <cellStyle name="20% - Accent1 2 2 2 4 3 2" xfId="699" xr:uid="{00000000-0005-0000-0000-0000B8020000}"/>
    <cellStyle name="20% - Accent1 2 2 2 4 3 2 2" xfId="700" xr:uid="{00000000-0005-0000-0000-0000B9020000}"/>
    <cellStyle name="20% - Accent1 2 2 2 4 3 2 2 2" xfId="701" xr:uid="{00000000-0005-0000-0000-0000BA020000}"/>
    <cellStyle name="20% - Accent1 2 2 2 4 3 2 2 3" xfId="702" xr:uid="{00000000-0005-0000-0000-0000BB020000}"/>
    <cellStyle name="20% - Accent1 2 2 2 4 3 2 3" xfId="703" xr:uid="{00000000-0005-0000-0000-0000BC020000}"/>
    <cellStyle name="20% - Accent1 2 2 2 4 3 2 4" xfId="704" xr:uid="{00000000-0005-0000-0000-0000BD020000}"/>
    <cellStyle name="20% - Accent1 2 2 2 4 3 3" xfId="705" xr:uid="{00000000-0005-0000-0000-0000BE020000}"/>
    <cellStyle name="20% - Accent1 2 2 2 4 3 3 2" xfId="706" xr:uid="{00000000-0005-0000-0000-0000BF020000}"/>
    <cellStyle name="20% - Accent1 2 2 2 4 3 3 3" xfId="707" xr:uid="{00000000-0005-0000-0000-0000C0020000}"/>
    <cellStyle name="20% - Accent1 2 2 2 4 3 4" xfId="708" xr:uid="{00000000-0005-0000-0000-0000C1020000}"/>
    <cellStyle name="20% - Accent1 2 2 2 4 3 5" xfId="709" xr:uid="{00000000-0005-0000-0000-0000C2020000}"/>
    <cellStyle name="20% - Accent1 2 2 2 4 3 6" xfId="710" xr:uid="{00000000-0005-0000-0000-0000C3020000}"/>
    <cellStyle name="20% - Accent1 2 2 2 4 4" xfId="711" xr:uid="{00000000-0005-0000-0000-0000C4020000}"/>
    <cellStyle name="20% - Accent1 2 2 2 4 4 2" xfId="712" xr:uid="{00000000-0005-0000-0000-0000C5020000}"/>
    <cellStyle name="20% - Accent1 2 2 2 4 4 2 2" xfId="713" xr:uid="{00000000-0005-0000-0000-0000C6020000}"/>
    <cellStyle name="20% - Accent1 2 2 2 4 4 2 3" xfId="714" xr:uid="{00000000-0005-0000-0000-0000C7020000}"/>
    <cellStyle name="20% - Accent1 2 2 2 4 4 3" xfId="715" xr:uid="{00000000-0005-0000-0000-0000C8020000}"/>
    <cellStyle name="20% - Accent1 2 2 2 4 4 4" xfId="716" xr:uid="{00000000-0005-0000-0000-0000C9020000}"/>
    <cellStyle name="20% - Accent1 2 2 2 4 5" xfId="717" xr:uid="{00000000-0005-0000-0000-0000CA020000}"/>
    <cellStyle name="20% - Accent1 2 2 2 4 5 2" xfId="718" xr:uid="{00000000-0005-0000-0000-0000CB020000}"/>
    <cellStyle name="20% - Accent1 2 2 2 4 5 3" xfId="719" xr:uid="{00000000-0005-0000-0000-0000CC020000}"/>
    <cellStyle name="20% - Accent1 2 2 2 4 6" xfId="720" xr:uid="{00000000-0005-0000-0000-0000CD020000}"/>
    <cellStyle name="20% - Accent1 2 2 2 4 7" xfId="721" xr:uid="{00000000-0005-0000-0000-0000CE020000}"/>
    <cellStyle name="20% - Accent1 2 2 2 4 8" xfId="722" xr:uid="{00000000-0005-0000-0000-0000CF020000}"/>
    <cellStyle name="20% - Accent1 2 2 2 4 9" xfId="723" xr:uid="{00000000-0005-0000-0000-0000D0020000}"/>
    <cellStyle name="20% - Accent1 2 2 2 5" xfId="724" xr:uid="{00000000-0005-0000-0000-0000D1020000}"/>
    <cellStyle name="20% - Accent1 2 2 2 5 2" xfId="725" xr:uid="{00000000-0005-0000-0000-0000D2020000}"/>
    <cellStyle name="20% - Accent1 2 2 2 5 2 2" xfId="726" xr:uid="{00000000-0005-0000-0000-0000D3020000}"/>
    <cellStyle name="20% - Accent1 2 2 2 5 2 2 2" xfId="727" xr:uid="{00000000-0005-0000-0000-0000D4020000}"/>
    <cellStyle name="20% - Accent1 2 2 2 5 2 2 2 2" xfId="728" xr:uid="{00000000-0005-0000-0000-0000D5020000}"/>
    <cellStyle name="20% - Accent1 2 2 2 5 2 2 2 3" xfId="729" xr:uid="{00000000-0005-0000-0000-0000D6020000}"/>
    <cellStyle name="20% - Accent1 2 2 2 5 2 2 3" xfId="730" xr:uid="{00000000-0005-0000-0000-0000D7020000}"/>
    <cellStyle name="20% - Accent1 2 2 2 5 2 2 4" xfId="731" xr:uid="{00000000-0005-0000-0000-0000D8020000}"/>
    <cellStyle name="20% - Accent1 2 2 2 5 2 3" xfId="732" xr:uid="{00000000-0005-0000-0000-0000D9020000}"/>
    <cellStyle name="20% - Accent1 2 2 2 5 2 3 2" xfId="733" xr:uid="{00000000-0005-0000-0000-0000DA020000}"/>
    <cellStyle name="20% - Accent1 2 2 2 5 2 3 3" xfId="734" xr:uid="{00000000-0005-0000-0000-0000DB020000}"/>
    <cellStyle name="20% - Accent1 2 2 2 5 2 4" xfId="735" xr:uid="{00000000-0005-0000-0000-0000DC020000}"/>
    <cellStyle name="20% - Accent1 2 2 2 5 2 5" xfId="736" xr:uid="{00000000-0005-0000-0000-0000DD020000}"/>
    <cellStyle name="20% - Accent1 2 2 2 5 2 6" xfId="737" xr:uid="{00000000-0005-0000-0000-0000DE020000}"/>
    <cellStyle name="20% - Accent1 2 2 2 5 3" xfId="738" xr:uid="{00000000-0005-0000-0000-0000DF020000}"/>
    <cellStyle name="20% - Accent1 2 2 2 5 3 2" xfId="739" xr:uid="{00000000-0005-0000-0000-0000E0020000}"/>
    <cellStyle name="20% - Accent1 2 2 2 5 3 2 2" xfId="740" xr:uid="{00000000-0005-0000-0000-0000E1020000}"/>
    <cellStyle name="20% - Accent1 2 2 2 5 3 2 3" xfId="741" xr:uid="{00000000-0005-0000-0000-0000E2020000}"/>
    <cellStyle name="20% - Accent1 2 2 2 5 3 3" xfId="742" xr:uid="{00000000-0005-0000-0000-0000E3020000}"/>
    <cellStyle name="20% - Accent1 2 2 2 5 3 4" xfId="743" xr:uid="{00000000-0005-0000-0000-0000E4020000}"/>
    <cellStyle name="20% - Accent1 2 2 2 5 4" xfId="744" xr:uid="{00000000-0005-0000-0000-0000E5020000}"/>
    <cellStyle name="20% - Accent1 2 2 2 5 4 2" xfId="745" xr:uid="{00000000-0005-0000-0000-0000E6020000}"/>
    <cellStyle name="20% - Accent1 2 2 2 5 4 3" xfId="746" xr:uid="{00000000-0005-0000-0000-0000E7020000}"/>
    <cellStyle name="20% - Accent1 2 2 2 5 5" xfId="747" xr:uid="{00000000-0005-0000-0000-0000E8020000}"/>
    <cellStyle name="20% - Accent1 2 2 2 5 6" xfId="748" xr:uid="{00000000-0005-0000-0000-0000E9020000}"/>
    <cellStyle name="20% - Accent1 2 2 2 5 7" xfId="749" xr:uid="{00000000-0005-0000-0000-0000EA020000}"/>
    <cellStyle name="20% - Accent1 2 2 2 5 8" xfId="750" xr:uid="{00000000-0005-0000-0000-0000EB020000}"/>
    <cellStyle name="20% - Accent1 2 2 2 6" xfId="751" xr:uid="{00000000-0005-0000-0000-0000EC020000}"/>
    <cellStyle name="20% - Accent1 2 2 2 6 2" xfId="752" xr:uid="{00000000-0005-0000-0000-0000ED020000}"/>
    <cellStyle name="20% - Accent1 2 2 2 6 2 2" xfId="753" xr:uid="{00000000-0005-0000-0000-0000EE020000}"/>
    <cellStyle name="20% - Accent1 2 2 2 6 2 2 2" xfId="754" xr:uid="{00000000-0005-0000-0000-0000EF020000}"/>
    <cellStyle name="20% - Accent1 2 2 2 6 2 2 2 2" xfId="755" xr:uid="{00000000-0005-0000-0000-0000F0020000}"/>
    <cellStyle name="20% - Accent1 2 2 2 6 2 2 2 3" xfId="756" xr:uid="{00000000-0005-0000-0000-0000F1020000}"/>
    <cellStyle name="20% - Accent1 2 2 2 6 2 2 3" xfId="757" xr:uid="{00000000-0005-0000-0000-0000F2020000}"/>
    <cellStyle name="20% - Accent1 2 2 2 6 2 2 4" xfId="758" xr:uid="{00000000-0005-0000-0000-0000F3020000}"/>
    <cellStyle name="20% - Accent1 2 2 2 6 2 3" xfId="759" xr:uid="{00000000-0005-0000-0000-0000F4020000}"/>
    <cellStyle name="20% - Accent1 2 2 2 6 2 3 2" xfId="760" xr:uid="{00000000-0005-0000-0000-0000F5020000}"/>
    <cellStyle name="20% - Accent1 2 2 2 6 2 3 3" xfId="761" xr:uid="{00000000-0005-0000-0000-0000F6020000}"/>
    <cellStyle name="20% - Accent1 2 2 2 6 2 4" xfId="762" xr:uid="{00000000-0005-0000-0000-0000F7020000}"/>
    <cellStyle name="20% - Accent1 2 2 2 6 2 5" xfId="763" xr:uid="{00000000-0005-0000-0000-0000F8020000}"/>
    <cellStyle name="20% - Accent1 2 2 2 6 2 6" xfId="764" xr:uid="{00000000-0005-0000-0000-0000F9020000}"/>
    <cellStyle name="20% - Accent1 2 2 2 6 3" xfId="765" xr:uid="{00000000-0005-0000-0000-0000FA020000}"/>
    <cellStyle name="20% - Accent1 2 2 2 6 3 2" xfId="766" xr:uid="{00000000-0005-0000-0000-0000FB020000}"/>
    <cellStyle name="20% - Accent1 2 2 2 6 3 2 2" xfId="767" xr:uid="{00000000-0005-0000-0000-0000FC020000}"/>
    <cellStyle name="20% - Accent1 2 2 2 6 3 2 3" xfId="768" xr:uid="{00000000-0005-0000-0000-0000FD020000}"/>
    <cellStyle name="20% - Accent1 2 2 2 6 3 3" xfId="769" xr:uid="{00000000-0005-0000-0000-0000FE020000}"/>
    <cellStyle name="20% - Accent1 2 2 2 6 3 4" xfId="770" xr:uid="{00000000-0005-0000-0000-0000FF020000}"/>
    <cellStyle name="20% - Accent1 2 2 2 6 4" xfId="771" xr:uid="{00000000-0005-0000-0000-000000030000}"/>
    <cellStyle name="20% - Accent1 2 2 2 6 4 2" xfId="772" xr:uid="{00000000-0005-0000-0000-000001030000}"/>
    <cellStyle name="20% - Accent1 2 2 2 6 4 3" xfId="773" xr:uid="{00000000-0005-0000-0000-000002030000}"/>
    <cellStyle name="20% - Accent1 2 2 2 6 5" xfId="774" xr:uid="{00000000-0005-0000-0000-000003030000}"/>
    <cellStyle name="20% - Accent1 2 2 2 6 6" xfId="775" xr:uid="{00000000-0005-0000-0000-000004030000}"/>
    <cellStyle name="20% - Accent1 2 2 2 6 7" xfId="776" xr:uid="{00000000-0005-0000-0000-000005030000}"/>
    <cellStyle name="20% - Accent1 2 2 2 7" xfId="777" xr:uid="{00000000-0005-0000-0000-000006030000}"/>
    <cellStyle name="20% - Accent1 2 2 2 7 2" xfId="778" xr:uid="{00000000-0005-0000-0000-000007030000}"/>
    <cellStyle name="20% - Accent1 2 2 2 7 2 2" xfId="779" xr:uid="{00000000-0005-0000-0000-000008030000}"/>
    <cellStyle name="20% - Accent1 2 2 2 7 2 2 2" xfId="780" xr:uid="{00000000-0005-0000-0000-000009030000}"/>
    <cellStyle name="20% - Accent1 2 2 2 7 2 2 3" xfId="781" xr:uid="{00000000-0005-0000-0000-00000A030000}"/>
    <cellStyle name="20% - Accent1 2 2 2 7 2 3" xfId="782" xr:uid="{00000000-0005-0000-0000-00000B030000}"/>
    <cellStyle name="20% - Accent1 2 2 2 7 2 4" xfId="783" xr:uid="{00000000-0005-0000-0000-00000C030000}"/>
    <cellStyle name="20% - Accent1 2 2 2 7 3" xfId="784" xr:uid="{00000000-0005-0000-0000-00000D030000}"/>
    <cellStyle name="20% - Accent1 2 2 2 7 3 2" xfId="785" xr:uid="{00000000-0005-0000-0000-00000E030000}"/>
    <cellStyle name="20% - Accent1 2 2 2 7 3 3" xfId="786" xr:uid="{00000000-0005-0000-0000-00000F030000}"/>
    <cellStyle name="20% - Accent1 2 2 2 7 4" xfId="787" xr:uid="{00000000-0005-0000-0000-000010030000}"/>
    <cellStyle name="20% - Accent1 2 2 2 7 5" xfId="788" xr:uid="{00000000-0005-0000-0000-000011030000}"/>
    <cellStyle name="20% - Accent1 2 2 2 7 6" xfId="789" xr:uid="{00000000-0005-0000-0000-000012030000}"/>
    <cellStyle name="20% - Accent1 2 2 2 8" xfId="790" xr:uid="{00000000-0005-0000-0000-000013030000}"/>
    <cellStyle name="20% - Accent1 2 2 2 8 2" xfId="791" xr:uid="{00000000-0005-0000-0000-000014030000}"/>
    <cellStyle name="20% - Accent1 2 2 2 8 2 2" xfId="792" xr:uid="{00000000-0005-0000-0000-000015030000}"/>
    <cellStyle name="20% - Accent1 2 2 2 8 2 3" xfId="793" xr:uid="{00000000-0005-0000-0000-000016030000}"/>
    <cellStyle name="20% - Accent1 2 2 2 8 3" xfId="794" xr:uid="{00000000-0005-0000-0000-000017030000}"/>
    <cellStyle name="20% - Accent1 2 2 2 8 4" xfId="795" xr:uid="{00000000-0005-0000-0000-000018030000}"/>
    <cellStyle name="20% - Accent1 2 2 2 9" xfId="796" xr:uid="{00000000-0005-0000-0000-000019030000}"/>
    <cellStyle name="20% - Accent1 2 2 2 9 2" xfId="797" xr:uid="{00000000-0005-0000-0000-00001A030000}"/>
    <cellStyle name="20% - Accent1 2 2 2 9 3" xfId="798" xr:uid="{00000000-0005-0000-0000-00001B030000}"/>
    <cellStyle name="20% - Accent1 2 2 3" xfId="799" xr:uid="{00000000-0005-0000-0000-00001C030000}"/>
    <cellStyle name="20% - Accent1 2 2 3 10" xfId="800" xr:uid="{00000000-0005-0000-0000-00001D030000}"/>
    <cellStyle name="20% - Accent1 2 2 3 11" xfId="801" xr:uid="{00000000-0005-0000-0000-00001E030000}"/>
    <cellStyle name="20% - Accent1 2 2 3 2" xfId="802" xr:uid="{00000000-0005-0000-0000-00001F030000}"/>
    <cellStyle name="20% - Accent1 2 2 3 2 2" xfId="803" xr:uid="{00000000-0005-0000-0000-000020030000}"/>
    <cellStyle name="20% - Accent1 2 2 3 2 2 2" xfId="804" xr:uid="{00000000-0005-0000-0000-000021030000}"/>
    <cellStyle name="20% - Accent1 2 2 3 2 2 2 2" xfId="805" xr:uid="{00000000-0005-0000-0000-000022030000}"/>
    <cellStyle name="20% - Accent1 2 2 3 2 2 2 2 2" xfId="806" xr:uid="{00000000-0005-0000-0000-000023030000}"/>
    <cellStyle name="20% - Accent1 2 2 3 2 2 2 2 2 2" xfId="807" xr:uid="{00000000-0005-0000-0000-000024030000}"/>
    <cellStyle name="20% - Accent1 2 2 3 2 2 2 2 2 3" xfId="808" xr:uid="{00000000-0005-0000-0000-000025030000}"/>
    <cellStyle name="20% - Accent1 2 2 3 2 2 2 2 3" xfId="809" xr:uid="{00000000-0005-0000-0000-000026030000}"/>
    <cellStyle name="20% - Accent1 2 2 3 2 2 2 2 4" xfId="810" xr:uid="{00000000-0005-0000-0000-000027030000}"/>
    <cellStyle name="20% - Accent1 2 2 3 2 2 2 3" xfId="811" xr:uid="{00000000-0005-0000-0000-000028030000}"/>
    <cellStyle name="20% - Accent1 2 2 3 2 2 2 3 2" xfId="812" xr:uid="{00000000-0005-0000-0000-000029030000}"/>
    <cellStyle name="20% - Accent1 2 2 3 2 2 2 3 3" xfId="813" xr:uid="{00000000-0005-0000-0000-00002A030000}"/>
    <cellStyle name="20% - Accent1 2 2 3 2 2 2 4" xfId="814" xr:uid="{00000000-0005-0000-0000-00002B030000}"/>
    <cellStyle name="20% - Accent1 2 2 3 2 2 2 5" xfId="815" xr:uid="{00000000-0005-0000-0000-00002C030000}"/>
    <cellStyle name="20% - Accent1 2 2 3 2 2 2 6" xfId="816" xr:uid="{00000000-0005-0000-0000-00002D030000}"/>
    <cellStyle name="20% - Accent1 2 2 3 2 2 2 7" xfId="817" xr:uid="{00000000-0005-0000-0000-00002E030000}"/>
    <cellStyle name="20% - Accent1 2 2 3 2 2 3" xfId="818" xr:uid="{00000000-0005-0000-0000-00002F030000}"/>
    <cellStyle name="20% - Accent1 2 2 3 2 2 3 2" xfId="819" xr:uid="{00000000-0005-0000-0000-000030030000}"/>
    <cellStyle name="20% - Accent1 2 2 3 2 2 3 2 2" xfId="820" xr:uid="{00000000-0005-0000-0000-000031030000}"/>
    <cellStyle name="20% - Accent1 2 2 3 2 2 3 2 3" xfId="821" xr:uid="{00000000-0005-0000-0000-000032030000}"/>
    <cellStyle name="20% - Accent1 2 2 3 2 2 3 3" xfId="822" xr:uid="{00000000-0005-0000-0000-000033030000}"/>
    <cellStyle name="20% - Accent1 2 2 3 2 2 3 4" xfId="823" xr:uid="{00000000-0005-0000-0000-000034030000}"/>
    <cellStyle name="20% - Accent1 2 2 3 2 2 4" xfId="824" xr:uid="{00000000-0005-0000-0000-000035030000}"/>
    <cellStyle name="20% - Accent1 2 2 3 2 2 4 2" xfId="825" xr:uid="{00000000-0005-0000-0000-000036030000}"/>
    <cellStyle name="20% - Accent1 2 2 3 2 2 4 3" xfId="826" xr:uid="{00000000-0005-0000-0000-000037030000}"/>
    <cellStyle name="20% - Accent1 2 2 3 2 2 5" xfId="827" xr:uid="{00000000-0005-0000-0000-000038030000}"/>
    <cellStyle name="20% - Accent1 2 2 3 2 2 6" xfId="828" xr:uid="{00000000-0005-0000-0000-000039030000}"/>
    <cellStyle name="20% - Accent1 2 2 3 2 2 7" xfId="829" xr:uid="{00000000-0005-0000-0000-00003A030000}"/>
    <cellStyle name="20% - Accent1 2 2 3 2 2 8" xfId="830" xr:uid="{00000000-0005-0000-0000-00003B030000}"/>
    <cellStyle name="20% - Accent1 2 2 3 2 3" xfId="831" xr:uid="{00000000-0005-0000-0000-00003C030000}"/>
    <cellStyle name="20% - Accent1 2 2 3 2 3 2" xfId="832" xr:uid="{00000000-0005-0000-0000-00003D030000}"/>
    <cellStyle name="20% - Accent1 2 2 3 2 3 2 2" xfId="833" xr:uid="{00000000-0005-0000-0000-00003E030000}"/>
    <cellStyle name="20% - Accent1 2 2 3 2 3 2 2 2" xfId="834" xr:uid="{00000000-0005-0000-0000-00003F030000}"/>
    <cellStyle name="20% - Accent1 2 2 3 2 3 2 2 3" xfId="835" xr:uid="{00000000-0005-0000-0000-000040030000}"/>
    <cellStyle name="20% - Accent1 2 2 3 2 3 2 3" xfId="836" xr:uid="{00000000-0005-0000-0000-000041030000}"/>
    <cellStyle name="20% - Accent1 2 2 3 2 3 2 4" xfId="837" xr:uid="{00000000-0005-0000-0000-000042030000}"/>
    <cellStyle name="20% - Accent1 2 2 3 2 3 3" xfId="838" xr:uid="{00000000-0005-0000-0000-000043030000}"/>
    <cellStyle name="20% - Accent1 2 2 3 2 3 3 2" xfId="839" xr:uid="{00000000-0005-0000-0000-000044030000}"/>
    <cellStyle name="20% - Accent1 2 2 3 2 3 3 3" xfId="840" xr:uid="{00000000-0005-0000-0000-000045030000}"/>
    <cellStyle name="20% - Accent1 2 2 3 2 3 4" xfId="841" xr:uid="{00000000-0005-0000-0000-000046030000}"/>
    <cellStyle name="20% - Accent1 2 2 3 2 3 5" xfId="842" xr:uid="{00000000-0005-0000-0000-000047030000}"/>
    <cellStyle name="20% - Accent1 2 2 3 2 3 6" xfId="843" xr:uid="{00000000-0005-0000-0000-000048030000}"/>
    <cellStyle name="20% - Accent1 2 2 3 2 3 7" xfId="844" xr:uid="{00000000-0005-0000-0000-000049030000}"/>
    <cellStyle name="20% - Accent1 2 2 3 2 4" xfId="845" xr:uid="{00000000-0005-0000-0000-00004A030000}"/>
    <cellStyle name="20% - Accent1 2 2 3 2 4 2" xfId="846" xr:uid="{00000000-0005-0000-0000-00004B030000}"/>
    <cellStyle name="20% - Accent1 2 2 3 2 4 2 2" xfId="847" xr:uid="{00000000-0005-0000-0000-00004C030000}"/>
    <cellStyle name="20% - Accent1 2 2 3 2 4 2 3" xfId="848" xr:uid="{00000000-0005-0000-0000-00004D030000}"/>
    <cellStyle name="20% - Accent1 2 2 3 2 4 3" xfId="849" xr:uid="{00000000-0005-0000-0000-00004E030000}"/>
    <cellStyle name="20% - Accent1 2 2 3 2 4 4" xfId="850" xr:uid="{00000000-0005-0000-0000-00004F030000}"/>
    <cellStyle name="20% - Accent1 2 2 3 2 5" xfId="851" xr:uid="{00000000-0005-0000-0000-000050030000}"/>
    <cellStyle name="20% - Accent1 2 2 3 2 5 2" xfId="852" xr:uid="{00000000-0005-0000-0000-000051030000}"/>
    <cellStyle name="20% - Accent1 2 2 3 2 5 3" xfId="853" xr:uid="{00000000-0005-0000-0000-000052030000}"/>
    <cellStyle name="20% - Accent1 2 2 3 2 6" xfId="854" xr:uid="{00000000-0005-0000-0000-000053030000}"/>
    <cellStyle name="20% - Accent1 2 2 3 2 7" xfId="855" xr:uid="{00000000-0005-0000-0000-000054030000}"/>
    <cellStyle name="20% - Accent1 2 2 3 2 8" xfId="856" xr:uid="{00000000-0005-0000-0000-000055030000}"/>
    <cellStyle name="20% - Accent1 2 2 3 2 9" xfId="857" xr:uid="{00000000-0005-0000-0000-000056030000}"/>
    <cellStyle name="20% - Accent1 2 2 3 3" xfId="858" xr:uid="{00000000-0005-0000-0000-000057030000}"/>
    <cellStyle name="20% - Accent1 2 2 3 3 2" xfId="859" xr:uid="{00000000-0005-0000-0000-000058030000}"/>
    <cellStyle name="20% - Accent1 2 2 3 3 2 2" xfId="860" xr:uid="{00000000-0005-0000-0000-000059030000}"/>
    <cellStyle name="20% - Accent1 2 2 3 3 2 2 2" xfId="861" xr:uid="{00000000-0005-0000-0000-00005A030000}"/>
    <cellStyle name="20% - Accent1 2 2 3 3 2 2 2 2" xfId="862" xr:uid="{00000000-0005-0000-0000-00005B030000}"/>
    <cellStyle name="20% - Accent1 2 2 3 3 2 2 2 3" xfId="863" xr:uid="{00000000-0005-0000-0000-00005C030000}"/>
    <cellStyle name="20% - Accent1 2 2 3 3 2 2 3" xfId="864" xr:uid="{00000000-0005-0000-0000-00005D030000}"/>
    <cellStyle name="20% - Accent1 2 2 3 3 2 2 4" xfId="865" xr:uid="{00000000-0005-0000-0000-00005E030000}"/>
    <cellStyle name="20% - Accent1 2 2 3 3 2 3" xfId="866" xr:uid="{00000000-0005-0000-0000-00005F030000}"/>
    <cellStyle name="20% - Accent1 2 2 3 3 2 3 2" xfId="867" xr:uid="{00000000-0005-0000-0000-000060030000}"/>
    <cellStyle name="20% - Accent1 2 2 3 3 2 3 3" xfId="868" xr:uid="{00000000-0005-0000-0000-000061030000}"/>
    <cellStyle name="20% - Accent1 2 2 3 3 2 4" xfId="869" xr:uid="{00000000-0005-0000-0000-000062030000}"/>
    <cellStyle name="20% - Accent1 2 2 3 3 2 5" xfId="870" xr:uid="{00000000-0005-0000-0000-000063030000}"/>
    <cellStyle name="20% - Accent1 2 2 3 3 2 6" xfId="871" xr:uid="{00000000-0005-0000-0000-000064030000}"/>
    <cellStyle name="20% - Accent1 2 2 3 3 2 7" xfId="872" xr:uid="{00000000-0005-0000-0000-000065030000}"/>
    <cellStyle name="20% - Accent1 2 2 3 3 3" xfId="873" xr:uid="{00000000-0005-0000-0000-000066030000}"/>
    <cellStyle name="20% - Accent1 2 2 3 3 3 2" xfId="874" xr:uid="{00000000-0005-0000-0000-000067030000}"/>
    <cellStyle name="20% - Accent1 2 2 3 3 3 2 2" xfId="875" xr:uid="{00000000-0005-0000-0000-000068030000}"/>
    <cellStyle name="20% - Accent1 2 2 3 3 3 2 3" xfId="876" xr:uid="{00000000-0005-0000-0000-000069030000}"/>
    <cellStyle name="20% - Accent1 2 2 3 3 3 3" xfId="877" xr:uid="{00000000-0005-0000-0000-00006A030000}"/>
    <cellStyle name="20% - Accent1 2 2 3 3 3 4" xfId="878" xr:uid="{00000000-0005-0000-0000-00006B030000}"/>
    <cellStyle name="20% - Accent1 2 2 3 3 4" xfId="879" xr:uid="{00000000-0005-0000-0000-00006C030000}"/>
    <cellStyle name="20% - Accent1 2 2 3 3 4 2" xfId="880" xr:uid="{00000000-0005-0000-0000-00006D030000}"/>
    <cellStyle name="20% - Accent1 2 2 3 3 4 3" xfId="881" xr:uid="{00000000-0005-0000-0000-00006E030000}"/>
    <cellStyle name="20% - Accent1 2 2 3 3 5" xfId="882" xr:uid="{00000000-0005-0000-0000-00006F030000}"/>
    <cellStyle name="20% - Accent1 2 2 3 3 6" xfId="883" xr:uid="{00000000-0005-0000-0000-000070030000}"/>
    <cellStyle name="20% - Accent1 2 2 3 3 7" xfId="884" xr:uid="{00000000-0005-0000-0000-000071030000}"/>
    <cellStyle name="20% - Accent1 2 2 3 3 8" xfId="885" xr:uid="{00000000-0005-0000-0000-000072030000}"/>
    <cellStyle name="20% - Accent1 2 2 3 4" xfId="886" xr:uid="{00000000-0005-0000-0000-000073030000}"/>
    <cellStyle name="20% - Accent1 2 2 3 4 2" xfId="887" xr:uid="{00000000-0005-0000-0000-000074030000}"/>
    <cellStyle name="20% - Accent1 2 2 3 4 2 2" xfId="888" xr:uid="{00000000-0005-0000-0000-000075030000}"/>
    <cellStyle name="20% - Accent1 2 2 3 4 2 2 2" xfId="889" xr:uid="{00000000-0005-0000-0000-000076030000}"/>
    <cellStyle name="20% - Accent1 2 2 3 4 2 2 3" xfId="890" xr:uid="{00000000-0005-0000-0000-000077030000}"/>
    <cellStyle name="20% - Accent1 2 2 3 4 2 3" xfId="891" xr:uid="{00000000-0005-0000-0000-000078030000}"/>
    <cellStyle name="20% - Accent1 2 2 3 4 2 4" xfId="892" xr:uid="{00000000-0005-0000-0000-000079030000}"/>
    <cellStyle name="20% - Accent1 2 2 3 4 3" xfId="893" xr:uid="{00000000-0005-0000-0000-00007A030000}"/>
    <cellStyle name="20% - Accent1 2 2 3 4 3 2" xfId="894" xr:uid="{00000000-0005-0000-0000-00007B030000}"/>
    <cellStyle name="20% - Accent1 2 2 3 4 3 3" xfId="895" xr:uid="{00000000-0005-0000-0000-00007C030000}"/>
    <cellStyle name="20% - Accent1 2 2 3 4 4" xfId="896" xr:uid="{00000000-0005-0000-0000-00007D030000}"/>
    <cellStyle name="20% - Accent1 2 2 3 4 5" xfId="897" xr:uid="{00000000-0005-0000-0000-00007E030000}"/>
    <cellStyle name="20% - Accent1 2 2 3 4 6" xfId="898" xr:uid="{00000000-0005-0000-0000-00007F030000}"/>
    <cellStyle name="20% - Accent1 2 2 3 4 7" xfId="899" xr:uid="{00000000-0005-0000-0000-000080030000}"/>
    <cellStyle name="20% - Accent1 2 2 3 5" xfId="900" xr:uid="{00000000-0005-0000-0000-000081030000}"/>
    <cellStyle name="20% - Accent1 2 2 3 5 2" xfId="901" xr:uid="{00000000-0005-0000-0000-000082030000}"/>
    <cellStyle name="20% - Accent1 2 2 3 5 2 2" xfId="902" xr:uid="{00000000-0005-0000-0000-000083030000}"/>
    <cellStyle name="20% - Accent1 2 2 3 5 2 3" xfId="903" xr:uid="{00000000-0005-0000-0000-000084030000}"/>
    <cellStyle name="20% - Accent1 2 2 3 5 3" xfId="904" xr:uid="{00000000-0005-0000-0000-000085030000}"/>
    <cellStyle name="20% - Accent1 2 2 3 5 4" xfId="905" xr:uid="{00000000-0005-0000-0000-000086030000}"/>
    <cellStyle name="20% - Accent1 2 2 3 6" xfId="906" xr:uid="{00000000-0005-0000-0000-000087030000}"/>
    <cellStyle name="20% - Accent1 2 2 3 6 2" xfId="907" xr:uid="{00000000-0005-0000-0000-000088030000}"/>
    <cellStyle name="20% - Accent1 2 2 3 6 3" xfId="908" xr:uid="{00000000-0005-0000-0000-000089030000}"/>
    <cellStyle name="20% - Accent1 2 2 3 7" xfId="909" xr:uid="{00000000-0005-0000-0000-00008A030000}"/>
    <cellStyle name="20% - Accent1 2 2 3 8" xfId="910" xr:uid="{00000000-0005-0000-0000-00008B030000}"/>
    <cellStyle name="20% - Accent1 2 2 3 9" xfId="911" xr:uid="{00000000-0005-0000-0000-00008C030000}"/>
    <cellStyle name="20% - Accent1 2 2 4" xfId="912" xr:uid="{00000000-0005-0000-0000-00008D030000}"/>
    <cellStyle name="20% - Accent1 2 2 4 2" xfId="913" xr:uid="{00000000-0005-0000-0000-00008E030000}"/>
    <cellStyle name="20% - Accent1 2 2 4 2 2" xfId="914" xr:uid="{00000000-0005-0000-0000-00008F030000}"/>
    <cellStyle name="20% - Accent1 2 2 4 2 2 2" xfId="915" xr:uid="{00000000-0005-0000-0000-000090030000}"/>
    <cellStyle name="20% - Accent1 2 2 4 2 2 2 2" xfId="916" xr:uid="{00000000-0005-0000-0000-000091030000}"/>
    <cellStyle name="20% - Accent1 2 2 4 2 2 2 2 2" xfId="917" xr:uid="{00000000-0005-0000-0000-000092030000}"/>
    <cellStyle name="20% - Accent1 2 2 4 2 2 2 2 3" xfId="918" xr:uid="{00000000-0005-0000-0000-000093030000}"/>
    <cellStyle name="20% - Accent1 2 2 4 2 2 2 3" xfId="919" xr:uid="{00000000-0005-0000-0000-000094030000}"/>
    <cellStyle name="20% - Accent1 2 2 4 2 2 2 4" xfId="920" xr:uid="{00000000-0005-0000-0000-000095030000}"/>
    <cellStyle name="20% - Accent1 2 2 4 2 2 3" xfId="921" xr:uid="{00000000-0005-0000-0000-000096030000}"/>
    <cellStyle name="20% - Accent1 2 2 4 2 2 3 2" xfId="922" xr:uid="{00000000-0005-0000-0000-000097030000}"/>
    <cellStyle name="20% - Accent1 2 2 4 2 2 3 3" xfId="923" xr:uid="{00000000-0005-0000-0000-000098030000}"/>
    <cellStyle name="20% - Accent1 2 2 4 2 2 4" xfId="924" xr:uid="{00000000-0005-0000-0000-000099030000}"/>
    <cellStyle name="20% - Accent1 2 2 4 2 2 5" xfId="925" xr:uid="{00000000-0005-0000-0000-00009A030000}"/>
    <cellStyle name="20% - Accent1 2 2 4 2 2 6" xfId="926" xr:uid="{00000000-0005-0000-0000-00009B030000}"/>
    <cellStyle name="20% - Accent1 2 2 4 2 2 7" xfId="927" xr:uid="{00000000-0005-0000-0000-00009C030000}"/>
    <cellStyle name="20% - Accent1 2 2 4 2 3" xfId="928" xr:uid="{00000000-0005-0000-0000-00009D030000}"/>
    <cellStyle name="20% - Accent1 2 2 4 2 3 2" xfId="929" xr:uid="{00000000-0005-0000-0000-00009E030000}"/>
    <cellStyle name="20% - Accent1 2 2 4 2 3 2 2" xfId="930" xr:uid="{00000000-0005-0000-0000-00009F030000}"/>
    <cellStyle name="20% - Accent1 2 2 4 2 3 2 3" xfId="931" xr:uid="{00000000-0005-0000-0000-0000A0030000}"/>
    <cellStyle name="20% - Accent1 2 2 4 2 3 3" xfId="932" xr:uid="{00000000-0005-0000-0000-0000A1030000}"/>
    <cellStyle name="20% - Accent1 2 2 4 2 3 4" xfId="933" xr:uid="{00000000-0005-0000-0000-0000A2030000}"/>
    <cellStyle name="20% - Accent1 2 2 4 2 4" xfId="934" xr:uid="{00000000-0005-0000-0000-0000A3030000}"/>
    <cellStyle name="20% - Accent1 2 2 4 2 4 2" xfId="935" xr:uid="{00000000-0005-0000-0000-0000A4030000}"/>
    <cellStyle name="20% - Accent1 2 2 4 2 4 3" xfId="936" xr:uid="{00000000-0005-0000-0000-0000A5030000}"/>
    <cellStyle name="20% - Accent1 2 2 4 2 5" xfId="937" xr:uid="{00000000-0005-0000-0000-0000A6030000}"/>
    <cellStyle name="20% - Accent1 2 2 4 2 6" xfId="938" xr:uid="{00000000-0005-0000-0000-0000A7030000}"/>
    <cellStyle name="20% - Accent1 2 2 4 2 7" xfId="939" xr:uid="{00000000-0005-0000-0000-0000A8030000}"/>
    <cellStyle name="20% - Accent1 2 2 4 2 8" xfId="940" xr:uid="{00000000-0005-0000-0000-0000A9030000}"/>
    <cellStyle name="20% - Accent1 2 2 4 3" xfId="941" xr:uid="{00000000-0005-0000-0000-0000AA030000}"/>
    <cellStyle name="20% - Accent1 2 2 4 3 2" xfId="942" xr:uid="{00000000-0005-0000-0000-0000AB030000}"/>
    <cellStyle name="20% - Accent1 2 2 4 3 2 2" xfId="943" xr:uid="{00000000-0005-0000-0000-0000AC030000}"/>
    <cellStyle name="20% - Accent1 2 2 4 3 2 2 2" xfId="944" xr:uid="{00000000-0005-0000-0000-0000AD030000}"/>
    <cellStyle name="20% - Accent1 2 2 4 3 2 2 3" xfId="945" xr:uid="{00000000-0005-0000-0000-0000AE030000}"/>
    <cellStyle name="20% - Accent1 2 2 4 3 2 3" xfId="946" xr:uid="{00000000-0005-0000-0000-0000AF030000}"/>
    <cellStyle name="20% - Accent1 2 2 4 3 2 4" xfId="947" xr:uid="{00000000-0005-0000-0000-0000B0030000}"/>
    <cellStyle name="20% - Accent1 2 2 4 3 3" xfId="948" xr:uid="{00000000-0005-0000-0000-0000B1030000}"/>
    <cellStyle name="20% - Accent1 2 2 4 3 3 2" xfId="949" xr:uid="{00000000-0005-0000-0000-0000B2030000}"/>
    <cellStyle name="20% - Accent1 2 2 4 3 3 3" xfId="950" xr:uid="{00000000-0005-0000-0000-0000B3030000}"/>
    <cellStyle name="20% - Accent1 2 2 4 3 4" xfId="951" xr:uid="{00000000-0005-0000-0000-0000B4030000}"/>
    <cellStyle name="20% - Accent1 2 2 4 3 5" xfId="952" xr:uid="{00000000-0005-0000-0000-0000B5030000}"/>
    <cellStyle name="20% - Accent1 2 2 4 3 6" xfId="953" xr:uid="{00000000-0005-0000-0000-0000B6030000}"/>
    <cellStyle name="20% - Accent1 2 2 4 3 7" xfId="954" xr:uid="{00000000-0005-0000-0000-0000B7030000}"/>
    <cellStyle name="20% - Accent1 2 2 4 4" xfId="955" xr:uid="{00000000-0005-0000-0000-0000B8030000}"/>
    <cellStyle name="20% - Accent1 2 2 4 4 2" xfId="956" xr:uid="{00000000-0005-0000-0000-0000B9030000}"/>
    <cellStyle name="20% - Accent1 2 2 4 4 2 2" xfId="957" xr:uid="{00000000-0005-0000-0000-0000BA030000}"/>
    <cellStyle name="20% - Accent1 2 2 4 4 2 3" xfId="958" xr:uid="{00000000-0005-0000-0000-0000BB030000}"/>
    <cellStyle name="20% - Accent1 2 2 4 4 3" xfId="959" xr:uid="{00000000-0005-0000-0000-0000BC030000}"/>
    <cellStyle name="20% - Accent1 2 2 4 4 4" xfId="960" xr:uid="{00000000-0005-0000-0000-0000BD030000}"/>
    <cellStyle name="20% - Accent1 2 2 4 5" xfId="961" xr:uid="{00000000-0005-0000-0000-0000BE030000}"/>
    <cellStyle name="20% - Accent1 2 2 4 5 2" xfId="962" xr:uid="{00000000-0005-0000-0000-0000BF030000}"/>
    <cellStyle name="20% - Accent1 2 2 4 5 3" xfId="963" xr:uid="{00000000-0005-0000-0000-0000C0030000}"/>
    <cellStyle name="20% - Accent1 2 2 4 6" xfId="964" xr:uid="{00000000-0005-0000-0000-0000C1030000}"/>
    <cellStyle name="20% - Accent1 2 2 4 7" xfId="965" xr:uid="{00000000-0005-0000-0000-0000C2030000}"/>
    <cellStyle name="20% - Accent1 2 2 4 8" xfId="966" xr:uid="{00000000-0005-0000-0000-0000C3030000}"/>
    <cellStyle name="20% - Accent1 2 2 4 9" xfId="967" xr:uid="{00000000-0005-0000-0000-0000C4030000}"/>
    <cellStyle name="20% - Accent1 2 2 5" xfId="968" xr:uid="{00000000-0005-0000-0000-0000C5030000}"/>
    <cellStyle name="20% - Accent1 2 2 5 2" xfId="969" xr:uid="{00000000-0005-0000-0000-0000C6030000}"/>
    <cellStyle name="20% - Accent1 2 2 5 2 2" xfId="970" xr:uid="{00000000-0005-0000-0000-0000C7030000}"/>
    <cellStyle name="20% - Accent1 2 2 5 2 2 2" xfId="971" xr:uid="{00000000-0005-0000-0000-0000C8030000}"/>
    <cellStyle name="20% - Accent1 2 2 5 2 2 2 2" xfId="972" xr:uid="{00000000-0005-0000-0000-0000C9030000}"/>
    <cellStyle name="20% - Accent1 2 2 5 2 2 2 2 2" xfId="973" xr:uid="{00000000-0005-0000-0000-0000CA030000}"/>
    <cellStyle name="20% - Accent1 2 2 5 2 2 2 2 3" xfId="974" xr:uid="{00000000-0005-0000-0000-0000CB030000}"/>
    <cellStyle name="20% - Accent1 2 2 5 2 2 2 3" xfId="975" xr:uid="{00000000-0005-0000-0000-0000CC030000}"/>
    <cellStyle name="20% - Accent1 2 2 5 2 2 2 4" xfId="976" xr:uid="{00000000-0005-0000-0000-0000CD030000}"/>
    <cellStyle name="20% - Accent1 2 2 5 2 2 3" xfId="977" xr:uid="{00000000-0005-0000-0000-0000CE030000}"/>
    <cellStyle name="20% - Accent1 2 2 5 2 2 3 2" xfId="978" xr:uid="{00000000-0005-0000-0000-0000CF030000}"/>
    <cellStyle name="20% - Accent1 2 2 5 2 2 3 3" xfId="979" xr:uid="{00000000-0005-0000-0000-0000D0030000}"/>
    <cellStyle name="20% - Accent1 2 2 5 2 2 4" xfId="980" xr:uid="{00000000-0005-0000-0000-0000D1030000}"/>
    <cellStyle name="20% - Accent1 2 2 5 2 2 5" xfId="981" xr:uid="{00000000-0005-0000-0000-0000D2030000}"/>
    <cellStyle name="20% - Accent1 2 2 5 2 2 6" xfId="982" xr:uid="{00000000-0005-0000-0000-0000D3030000}"/>
    <cellStyle name="20% - Accent1 2 2 5 2 3" xfId="983" xr:uid="{00000000-0005-0000-0000-0000D4030000}"/>
    <cellStyle name="20% - Accent1 2 2 5 2 3 2" xfId="984" xr:uid="{00000000-0005-0000-0000-0000D5030000}"/>
    <cellStyle name="20% - Accent1 2 2 5 2 3 2 2" xfId="985" xr:uid="{00000000-0005-0000-0000-0000D6030000}"/>
    <cellStyle name="20% - Accent1 2 2 5 2 3 2 3" xfId="986" xr:uid="{00000000-0005-0000-0000-0000D7030000}"/>
    <cellStyle name="20% - Accent1 2 2 5 2 3 3" xfId="987" xr:uid="{00000000-0005-0000-0000-0000D8030000}"/>
    <cellStyle name="20% - Accent1 2 2 5 2 3 4" xfId="988" xr:uid="{00000000-0005-0000-0000-0000D9030000}"/>
    <cellStyle name="20% - Accent1 2 2 5 2 4" xfId="989" xr:uid="{00000000-0005-0000-0000-0000DA030000}"/>
    <cellStyle name="20% - Accent1 2 2 5 2 4 2" xfId="990" xr:uid="{00000000-0005-0000-0000-0000DB030000}"/>
    <cellStyle name="20% - Accent1 2 2 5 2 4 3" xfId="991" xr:uid="{00000000-0005-0000-0000-0000DC030000}"/>
    <cellStyle name="20% - Accent1 2 2 5 2 5" xfId="992" xr:uid="{00000000-0005-0000-0000-0000DD030000}"/>
    <cellStyle name="20% - Accent1 2 2 5 2 6" xfId="993" xr:uid="{00000000-0005-0000-0000-0000DE030000}"/>
    <cellStyle name="20% - Accent1 2 2 5 2 7" xfId="994" xr:uid="{00000000-0005-0000-0000-0000DF030000}"/>
    <cellStyle name="20% - Accent1 2 2 5 2 8" xfId="995" xr:uid="{00000000-0005-0000-0000-0000E0030000}"/>
    <cellStyle name="20% - Accent1 2 2 5 3" xfId="996" xr:uid="{00000000-0005-0000-0000-0000E1030000}"/>
    <cellStyle name="20% - Accent1 2 2 5 3 2" xfId="997" xr:uid="{00000000-0005-0000-0000-0000E2030000}"/>
    <cellStyle name="20% - Accent1 2 2 5 3 2 2" xfId="998" xr:uid="{00000000-0005-0000-0000-0000E3030000}"/>
    <cellStyle name="20% - Accent1 2 2 5 3 2 2 2" xfId="999" xr:uid="{00000000-0005-0000-0000-0000E4030000}"/>
    <cellStyle name="20% - Accent1 2 2 5 3 2 2 3" xfId="1000" xr:uid="{00000000-0005-0000-0000-0000E5030000}"/>
    <cellStyle name="20% - Accent1 2 2 5 3 2 3" xfId="1001" xr:uid="{00000000-0005-0000-0000-0000E6030000}"/>
    <cellStyle name="20% - Accent1 2 2 5 3 2 4" xfId="1002" xr:uid="{00000000-0005-0000-0000-0000E7030000}"/>
    <cellStyle name="20% - Accent1 2 2 5 3 3" xfId="1003" xr:uid="{00000000-0005-0000-0000-0000E8030000}"/>
    <cellStyle name="20% - Accent1 2 2 5 3 3 2" xfId="1004" xr:uid="{00000000-0005-0000-0000-0000E9030000}"/>
    <cellStyle name="20% - Accent1 2 2 5 3 3 3" xfId="1005" xr:uid="{00000000-0005-0000-0000-0000EA030000}"/>
    <cellStyle name="20% - Accent1 2 2 5 3 4" xfId="1006" xr:uid="{00000000-0005-0000-0000-0000EB030000}"/>
    <cellStyle name="20% - Accent1 2 2 5 3 5" xfId="1007" xr:uid="{00000000-0005-0000-0000-0000EC030000}"/>
    <cellStyle name="20% - Accent1 2 2 5 3 6" xfId="1008" xr:uid="{00000000-0005-0000-0000-0000ED030000}"/>
    <cellStyle name="20% - Accent1 2 2 5 4" xfId="1009" xr:uid="{00000000-0005-0000-0000-0000EE030000}"/>
    <cellStyle name="20% - Accent1 2 2 5 4 2" xfId="1010" xr:uid="{00000000-0005-0000-0000-0000EF030000}"/>
    <cellStyle name="20% - Accent1 2 2 5 4 2 2" xfId="1011" xr:uid="{00000000-0005-0000-0000-0000F0030000}"/>
    <cellStyle name="20% - Accent1 2 2 5 4 2 3" xfId="1012" xr:uid="{00000000-0005-0000-0000-0000F1030000}"/>
    <cellStyle name="20% - Accent1 2 2 5 4 3" xfId="1013" xr:uid="{00000000-0005-0000-0000-0000F2030000}"/>
    <cellStyle name="20% - Accent1 2 2 5 4 4" xfId="1014" xr:uid="{00000000-0005-0000-0000-0000F3030000}"/>
    <cellStyle name="20% - Accent1 2 2 5 5" xfId="1015" xr:uid="{00000000-0005-0000-0000-0000F4030000}"/>
    <cellStyle name="20% - Accent1 2 2 5 5 2" xfId="1016" xr:uid="{00000000-0005-0000-0000-0000F5030000}"/>
    <cellStyle name="20% - Accent1 2 2 5 5 3" xfId="1017" xr:uid="{00000000-0005-0000-0000-0000F6030000}"/>
    <cellStyle name="20% - Accent1 2 2 5 6" xfId="1018" xr:uid="{00000000-0005-0000-0000-0000F7030000}"/>
    <cellStyle name="20% - Accent1 2 2 5 7" xfId="1019" xr:uid="{00000000-0005-0000-0000-0000F8030000}"/>
    <cellStyle name="20% - Accent1 2 2 5 8" xfId="1020" xr:uid="{00000000-0005-0000-0000-0000F9030000}"/>
    <cellStyle name="20% - Accent1 2 2 5 9" xfId="1021" xr:uid="{00000000-0005-0000-0000-0000FA030000}"/>
    <cellStyle name="20% - Accent1 2 2 6" xfId="1022" xr:uid="{00000000-0005-0000-0000-0000FB030000}"/>
    <cellStyle name="20% - Accent1 2 2 6 2" xfId="1023" xr:uid="{00000000-0005-0000-0000-0000FC030000}"/>
    <cellStyle name="20% - Accent1 2 2 6 2 2" xfId="1024" xr:uid="{00000000-0005-0000-0000-0000FD030000}"/>
    <cellStyle name="20% - Accent1 2 2 6 2 2 2" xfId="1025" xr:uid="{00000000-0005-0000-0000-0000FE030000}"/>
    <cellStyle name="20% - Accent1 2 2 6 2 2 2 2" xfId="1026" xr:uid="{00000000-0005-0000-0000-0000FF030000}"/>
    <cellStyle name="20% - Accent1 2 2 6 2 2 2 3" xfId="1027" xr:uid="{00000000-0005-0000-0000-000000040000}"/>
    <cellStyle name="20% - Accent1 2 2 6 2 2 3" xfId="1028" xr:uid="{00000000-0005-0000-0000-000001040000}"/>
    <cellStyle name="20% - Accent1 2 2 6 2 2 4" xfId="1029" xr:uid="{00000000-0005-0000-0000-000002040000}"/>
    <cellStyle name="20% - Accent1 2 2 6 2 3" xfId="1030" xr:uid="{00000000-0005-0000-0000-000003040000}"/>
    <cellStyle name="20% - Accent1 2 2 6 2 3 2" xfId="1031" xr:uid="{00000000-0005-0000-0000-000004040000}"/>
    <cellStyle name="20% - Accent1 2 2 6 2 3 3" xfId="1032" xr:uid="{00000000-0005-0000-0000-000005040000}"/>
    <cellStyle name="20% - Accent1 2 2 6 2 4" xfId="1033" xr:uid="{00000000-0005-0000-0000-000006040000}"/>
    <cellStyle name="20% - Accent1 2 2 6 2 5" xfId="1034" xr:uid="{00000000-0005-0000-0000-000007040000}"/>
    <cellStyle name="20% - Accent1 2 2 6 2 6" xfId="1035" xr:uid="{00000000-0005-0000-0000-000008040000}"/>
    <cellStyle name="20% - Accent1 2 2 6 3" xfId="1036" xr:uid="{00000000-0005-0000-0000-000009040000}"/>
    <cellStyle name="20% - Accent1 2 2 6 3 2" xfId="1037" xr:uid="{00000000-0005-0000-0000-00000A040000}"/>
    <cellStyle name="20% - Accent1 2 2 6 3 2 2" xfId="1038" xr:uid="{00000000-0005-0000-0000-00000B040000}"/>
    <cellStyle name="20% - Accent1 2 2 6 3 2 3" xfId="1039" xr:uid="{00000000-0005-0000-0000-00000C040000}"/>
    <cellStyle name="20% - Accent1 2 2 6 3 3" xfId="1040" xr:uid="{00000000-0005-0000-0000-00000D040000}"/>
    <cellStyle name="20% - Accent1 2 2 6 3 4" xfId="1041" xr:uid="{00000000-0005-0000-0000-00000E040000}"/>
    <cellStyle name="20% - Accent1 2 2 6 4" xfId="1042" xr:uid="{00000000-0005-0000-0000-00000F040000}"/>
    <cellStyle name="20% - Accent1 2 2 6 4 2" xfId="1043" xr:uid="{00000000-0005-0000-0000-000010040000}"/>
    <cellStyle name="20% - Accent1 2 2 6 4 3" xfId="1044" xr:uid="{00000000-0005-0000-0000-000011040000}"/>
    <cellStyle name="20% - Accent1 2 2 6 5" xfId="1045" xr:uid="{00000000-0005-0000-0000-000012040000}"/>
    <cellStyle name="20% - Accent1 2 2 6 6" xfId="1046" xr:uid="{00000000-0005-0000-0000-000013040000}"/>
    <cellStyle name="20% - Accent1 2 2 6 7" xfId="1047" xr:uid="{00000000-0005-0000-0000-000014040000}"/>
    <cellStyle name="20% - Accent1 2 2 6 8" xfId="1048" xr:uid="{00000000-0005-0000-0000-000015040000}"/>
    <cellStyle name="20% - Accent1 2 2 7" xfId="1049" xr:uid="{00000000-0005-0000-0000-000016040000}"/>
    <cellStyle name="20% - Accent1 2 2 7 2" xfId="1050" xr:uid="{00000000-0005-0000-0000-000017040000}"/>
    <cellStyle name="20% - Accent1 2 2 7 2 2" xfId="1051" xr:uid="{00000000-0005-0000-0000-000018040000}"/>
    <cellStyle name="20% - Accent1 2 2 7 2 2 2" xfId="1052" xr:uid="{00000000-0005-0000-0000-000019040000}"/>
    <cellStyle name="20% - Accent1 2 2 7 2 2 2 2" xfId="1053" xr:uid="{00000000-0005-0000-0000-00001A040000}"/>
    <cellStyle name="20% - Accent1 2 2 7 2 2 2 3" xfId="1054" xr:uid="{00000000-0005-0000-0000-00001B040000}"/>
    <cellStyle name="20% - Accent1 2 2 7 2 2 3" xfId="1055" xr:uid="{00000000-0005-0000-0000-00001C040000}"/>
    <cellStyle name="20% - Accent1 2 2 7 2 2 4" xfId="1056" xr:uid="{00000000-0005-0000-0000-00001D040000}"/>
    <cellStyle name="20% - Accent1 2 2 7 2 3" xfId="1057" xr:uid="{00000000-0005-0000-0000-00001E040000}"/>
    <cellStyle name="20% - Accent1 2 2 7 2 3 2" xfId="1058" xr:uid="{00000000-0005-0000-0000-00001F040000}"/>
    <cellStyle name="20% - Accent1 2 2 7 2 3 3" xfId="1059" xr:uid="{00000000-0005-0000-0000-000020040000}"/>
    <cellStyle name="20% - Accent1 2 2 7 2 4" xfId="1060" xr:uid="{00000000-0005-0000-0000-000021040000}"/>
    <cellStyle name="20% - Accent1 2 2 7 2 5" xfId="1061" xr:uid="{00000000-0005-0000-0000-000022040000}"/>
    <cellStyle name="20% - Accent1 2 2 7 2 6" xfId="1062" xr:uid="{00000000-0005-0000-0000-000023040000}"/>
    <cellStyle name="20% - Accent1 2 2 7 3" xfId="1063" xr:uid="{00000000-0005-0000-0000-000024040000}"/>
    <cellStyle name="20% - Accent1 2 2 7 3 2" xfId="1064" xr:uid="{00000000-0005-0000-0000-000025040000}"/>
    <cellStyle name="20% - Accent1 2 2 7 3 2 2" xfId="1065" xr:uid="{00000000-0005-0000-0000-000026040000}"/>
    <cellStyle name="20% - Accent1 2 2 7 3 2 3" xfId="1066" xr:uid="{00000000-0005-0000-0000-000027040000}"/>
    <cellStyle name="20% - Accent1 2 2 7 3 3" xfId="1067" xr:uid="{00000000-0005-0000-0000-000028040000}"/>
    <cellStyle name="20% - Accent1 2 2 7 3 4" xfId="1068" xr:uid="{00000000-0005-0000-0000-000029040000}"/>
    <cellStyle name="20% - Accent1 2 2 7 4" xfId="1069" xr:uid="{00000000-0005-0000-0000-00002A040000}"/>
    <cellStyle name="20% - Accent1 2 2 7 4 2" xfId="1070" xr:uid="{00000000-0005-0000-0000-00002B040000}"/>
    <cellStyle name="20% - Accent1 2 2 7 4 3" xfId="1071" xr:uid="{00000000-0005-0000-0000-00002C040000}"/>
    <cellStyle name="20% - Accent1 2 2 7 5" xfId="1072" xr:uid="{00000000-0005-0000-0000-00002D040000}"/>
    <cellStyle name="20% - Accent1 2 2 7 6" xfId="1073" xr:uid="{00000000-0005-0000-0000-00002E040000}"/>
    <cellStyle name="20% - Accent1 2 2 7 7" xfId="1074" xr:uid="{00000000-0005-0000-0000-00002F040000}"/>
    <cellStyle name="20% - Accent1 2 2 8" xfId="1075" xr:uid="{00000000-0005-0000-0000-000030040000}"/>
    <cellStyle name="20% - Accent1 2 2 8 2" xfId="1076" xr:uid="{00000000-0005-0000-0000-000031040000}"/>
    <cellStyle name="20% - Accent1 2 2 8 2 2" xfId="1077" xr:uid="{00000000-0005-0000-0000-000032040000}"/>
    <cellStyle name="20% - Accent1 2 2 8 2 2 2" xfId="1078" xr:uid="{00000000-0005-0000-0000-000033040000}"/>
    <cellStyle name="20% - Accent1 2 2 8 2 2 3" xfId="1079" xr:uid="{00000000-0005-0000-0000-000034040000}"/>
    <cellStyle name="20% - Accent1 2 2 8 2 3" xfId="1080" xr:uid="{00000000-0005-0000-0000-000035040000}"/>
    <cellStyle name="20% - Accent1 2 2 8 2 4" xfId="1081" xr:uid="{00000000-0005-0000-0000-000036040000}"/>
    <cellStyle name="20% - Accent1 2 2 8 3" xfId="1082" xr:uid="{00000000-0005-0000-0000-000037040000}"/>
    <cellStyle name="20% - Accent1 2 2 8 3 2" xfId="1083" xr:uid="{00000000-0005-0000-0000-000038040000}"/>
    <cellStyle name="20% - Accent1 2 2 8 3 3" xfId="1084" xr:uid="{00000000-0005-0000-0000-000039040000}"/>
    <cellStyle name="20% - Accent1 2 2 8 4" xfId="1085" xr:uid="{00000000-0005-0000-0000-00003A040000}"/>
    <cellStyle name="20% - Accent1 2 2 8 5" xfId="1086" xr:uid="{00000000-0005-0000-0000-00003B040000}"/>
    <cellStyle name="20% - Accent1 2 2 8 6" xfId="1087" xr:uid="{00000000-0005-0000-0000-00003C040000}"/>
    <cellStyle name="20% - Accent1 2 2 9" xfId="1088" xr:uid="{00000000-0005-0000-0000-00003D040000}"/>
    <cellStyle name="20% - Accent1 2 2 9 2" xfId="1089" xr:uid="{00000000-0005-0000-0000-00003E040000}"/>
    <cellStyle name="20% - Accent1 2 2 9 2 2" xfId="1090" xr:uid="{00000000-0005-0000-0000-00003F040000}"/>
    <cellStyle name="20% - Accent1 2 2 9 2 3" xfId="1091" xr:uid="{00000000-0005-0000-0000-000040040000}"/>
    <cellStyle name="20% - Accent1 2 2 9 3" xfId="1092" xr:uid="{00000000-0005-0000-0000-000041040000}"/>
    <cellStyle name="20% - Accent1 2 2 9 4" xfId="1093" xr:uid="{00000000-0005-0000-0000-000042040000}"/>
    <cellStyle name="20% - Accent1 2 3" xfId="1094" xr:uid="{00000000-0005-0000-0000-000043040000}"/>
    <cellStyle name="20% - Accent1 2 3 10" xfId="1095" xr:uid="{00000000-0005-0000-0000-000044040000}"/>
    <cellStyle name="20% - Accent1 2 3 11" xfId="1096" xr:uid="{00000000-0005-0000-0000-000045040000}"/>
    <cellStyle name="20% - Accent1 2 3 12" xfId="1097" xr:uid="{00000000-0005-0000-0000-000046040000}"/>
    <cellStyle name="20% - Accent1 2 3 13" xfId="1098" xr:uid="{00000000-0005-0000-0000-000047040000}"/>
    <cellStyle name="20% - Accent1 2 3 14" xfId="1099" xr:uid="{00000000-0005-0000-0000-000048040000}"/>
    <cellStyle name="20% - Accent1 2 3 15" xfId="1100" xr:uid="{00000000-0005-0000-0000-000049040000}"/>
    <cellStyle name="20% - Accent1 2 3 16" xfId="1101" xr:uid="{00000000-0005-0000-0000-00004A040000}"/>
    <cellStyle name="20% - Accent1 2 3 17" xfId="56100" xr:uid="{00000000-0005-0000-0000-00004B040000}"/>
    <cellStyle name="20% - Accent1 2 3 2" xfId="1102" xr:uid="{00000000-0005-0000-0000-00004C040000}"/>
    <cellStyle name="20% - Accent1 2 3 2 10" xfId="1103" xr:uid="{00000000-0005-0000-0000-00004D040000}"/>
    <cellStyle name="20% - Accent1 2 3 2 11" xfId="1104" xr:uid="{00000000-0005-0000-0000-00004E040000}"/>
    <cellStyle name="20% - Accent1 2 3 2 12" xfId="1105" xr:uid="{00000000-0005-0000-0000-00004F040000}"/>
    <cellStyle name="20% - Accent1 2 3 2 13" xfId="1106" xr:uid="{00000000-0005-0000-0000-000050040000}"/>
    <cellStyle name="20% - Accent1 2 3 2 14" xfId="56101" xr:uid="{00000000-0005-0000-0000-000051040000}"/>
    <cellStyle name="20% - Accent1 2 3 2 2" xfId="1107" xr:uid="{00000000-0005-0000-0000-000052040000}"/>
    <cellStyle name="20% - Accent1 2 3 2 2 10" xfId="1108" xr:uid="{00000000-0005-0000-0000-000053040000}"/>
    <cellStyle name="20% - Accent1 2 3 2 2 2" xfId="1109" xr:uid="{00000000-0005-0000-0000-000054040000}"/>
    <cellStyle name="20% - Accent1 2 3 2 2 2 2" xfId="1110" xr:uid="{00000000-0005-0000-0000-000055040000}"/>
    <cellStyle name="20% - Accent1 2 3 2 2 2 2 2" xfId="1111" xr:uid="{00000000-0005-0000-0000-000056040000}"/>
    <cellStyle name="20% - Accent1 2 3 2 2 2 2 2 2" xfId="1112" xr:uid="{00000000-0005-0000-0000-000057040000}"/>
    <cellStyle name="20% - Accent1 2 3 2 2 2 2 2 2 2" xfId="1113" xr:uid="{00000000-0005-0000-0000-000058040000}"/>
    <cellStyle name="20% - Accent1 2 3 2 2 2 2 2 2 3" xfId="1114" xr:uid="{00000000-0005-0000-0000-000059040000}"/>
    <cellStyle name="20% - Accent1 2 3 2 2 2 2 2 3" xfId="1115" xr:uid="{00000000-0005-0000-0000-00005A040000}"/>
    <cellStyle name="20% - Accent1 2 3 2 2 2 2 2 4" xfId="1116" xr:uid="{00000000-0005-0000-0000-00005B040000}"/>
    <cellStyle name="20% - Accent1 2 3 2 2 2 2 2 5" xfId="1117" xr:uid="{00000000-0005-0000-0000-00005C040000}"/>
    <cellStyle name="20% - Accent1 2 3 2 2 2 2 3" xfId="1118" xr:uid="{00000000-0005-0000-0000-00005D040000}"/>
    <cellStyle name="20% - Accent1 2 3 2 2 2 2 3 2" xfId="1119" xr:uid="{00000000-0005-0000-0000-00005E040000}"/>
    <cellStyle name="20% - Accent1 2 3 2 2 2 2 3 3" xfId="1120" xr:uid="{00000000-0005-0000-0000-00005F040000}"/>
    <cellStyle name="20% - Accent1 2 3 2 2 2 2 4" xfId="1121" xr:uid="{00000000-0005-0000-0000-000060040000}"/>
    <cellStyle name="20% - Accent1 2 3 2 2 2 2 5" xfId="1122" xr:uid="{00000000-0005-0000-0000-000061040000}"/>
    <cellStyle name="20% - Accent1 2 3 2 2 2 2 6" xfId="1123" xr:uid="{00000000-0005-0000-0000-000062040000}"/>
    <cellStyle name="20% - Accent1 2 3 2 2 2 2 7" xfId="1124" xr:uid="{00000000-0005-0000-0000-000063040000}"/>
    <cellStyle name="20% - Accent1 2 3 2 2 2 3" xfId="1125" xr:uid="{00000000-0005-0000-0000-000064040000}"/>
    <cellStyle name="20% - Accent1 2 3 2 2 2 3 2" xfId="1126" xr:uid="{00000000-0005-0000-0000-000065040000}"/>
    <cellStyle name="20% - Accent1 2 3 2 2 2 3 2 2" xfId="1127" xr:uid="{00000000-0005-0000-0000-000066040000}"/>
    <cellStyle name="20% - Accent1 2 3 2 2 2 3 2 3" xfId="1128" xr:uid="{00000000-0005-0000-0000-000067040000}"/>
    <cellStyle name="20% - Accent1 2 3 2 2 2 3 3" xfId="1129" xr:uid="{00000000-0005-0000-0000-000068040000}"/>
    <cellStyle name="20% - Accent1 2 3 2 2 2 3 4" xfId="1130" xr:uid="{00000000-0005-0000-0000-000069040000}"/>
    <cellStyle name="20% - Accent1 2 3 2 2 2 3 5" xfId="1131" xr:uid="{00000000-0005-0000-0000-00006A040000}"/>
    <cellStyle name="20% - Accent1 2 3 2 2 2 4" xfId="1132" xr:uid="{00000000-0005-0000-0000-00006B040000}"/>
    <cellStyle name="20% - Accent1 2 3 2 2 2 4 2" xfId="1133" xr:uid="{00000000-0005-0000-0000-00006C040000}"/>
    <cellStyle name="20% - Accent1 2 3 2 2 2 4 3" xfId="1134" xr:uid="{00000000-0005-0000-0000-00006D040000}"/>
    <cellStyle name="20% - Accent1 2 3 2 2 2 5" xfId="1135" xr:uid="{00000000-0005-0000-0000-00006E040000}"/>
    <cellStyle name="20% - Accent1 2 3 2 2 2 6" xfId="1136" xr:uid="{00000000-0005-0000-0000-00006F040000}"/>
    <cellStyle name="20% - Accent1 2 3 2 2 2 7" xfId="1137" xr:uid="{00000000-0005-0000-0000-000070040000}"/>
    <cellStyle name="20% - Accent1 2 3 2 2 2 8" xfId="1138" xr:uid="{00000000-0005-0000-0000-000071040000}"/>
    <cellStyle name="20% - Accent1 2 3 2 2 3" xfId="1139" xr:uid="{00000000-0005-0000-0000-000072040000}"/>
    <cellStyle name="20% - Accent1 2 3 2 2 3 2" xfId="1140" xr:uid="{00000000-0005-0000-0000-000073040000}"/>
    <cellStyle name="20% - Accent1 2 3 2 2 3 2 2" xfId="1141" xr:uid="{00000000-0005-0000-0000-000074040000}"/>
    <cellStyle name="20% - Accent1 2 3 2 2 3 2 2 2" xfId="1142" xr:uid="{00000000-0005-0000-0000-000075040000}"/>
    <cellStyle name="20% - Accent1 2 3 2 2 3 2 2 3" xfId="1143" xr:uid="{00000000-0005-0000-0000-000076040000}"/>
    <cellStyle name="20% - Accent1 2 3 2 2 3 2 3" xfId="1144" xr:uid="{00000000-0005-0000-0000-000077040000}"/>
    <cellStyle name="20% - Accent1 2 3 2 2 3 2 4" xfId="1145" xr:uid="{00000000-0005-0000-0000-000078040000}"/>
    <cellStyle name="20% - Accent1 2 3 2 2 3 2 5" xfId="1146" xr:uid="{00000000-0005-0000-0000-000079040000}"/>
    <cellStyle name="20% - Accent1 2 3 2 2 3 3" xfId="1147" xr:uid="{00000000-0005-0000-0000-00007A040000}"/>
    <cellStyle name="20% - Accent1 2 3 2 2 3 3 2" xfId="1148" xr:uid="{00000000-0005-0000-0000-00007B040000}"/>
    <cellStyle name="20% - Accent1 2 3 2 2 3 3 3" xfId="1149" xr:uid="{00000000-0005-0000-0000-00007C040000}"/>
    <cellStyle name="20% - Accent1 2 3 2 2 3 4" xfId="1150" xr:uid="{00000000-0005-0000-0000-00007D040000}"/>
    <cellStyle name="20% - Accent1 2 3 2 2 3 5" xfId="1151" xr:uid="{00000000-0005-0000-0000-00007E040000}"/>
    <cellStyle name="20% - Accent1 2 3 2 2 3 6" xfId="1152" xr:uid="{00000000-0005-0000-0000-00007F040000}"/>
    <cellStyle name="20% - Accent1 2 3 2 2 3 7" xfId="1153" xr:uid="{00000000-0005-0000-0000-000080040000}"/>
    <cellStyle name="20% - Accent1 2 3 2 2 4" xfId="1154" xr:uid="{00000000-0005-0000-0000-000081040000}"/>
    <cellStyle name="20% - Accent1 2 3 2 2 4 2" xfId="1155" xr:uid="{00000000-0005-0000-0000-000082040000}"/>
    <cellStyle name="20% - Accent1 2 3 2 2 4 2 2" xfId="1156" xr:uid="{00000000-0005-0000-0000-000083040000}"/>
    <cellStyle name="20% - Accent1 2 3 2 2 4 2 3" xfId="1157" xr:uid="{00000000-0005-0000-0000-000084040000}"/>
    <cellStyle name="20% - Accent1 2 3 2 2 4 3" xfId="1158" xr:uid="{00000000-0005-0000-0000-000085040000}"/>
    <cellStyle name="20% - Accent1 2 3 2 2 4 4" xfId="1159" xr:uid="{00000000-0005-0000-0000-000086040000}"/>
    <cellStyle name="20% - Accent1 2 3 2 2 4 5" xfId="1160" xr:uid="{00000000-0005-0000-0000-000087040000}"/>
    <cellStyle name="20% - Accent1 2 3 2 2 5" xfId="1161" xr:uid="{00000000-0005-0000-0000-000088040000}"/>
    <cellStyle name="20% - Accent1 2 3 2 2 5 2" xfId="1162" xr:uid="{00000000-0005-0000-0000-000089040000}"/>
    <cellStyle name="20% - Accent1 2 3 2 2 5 3" xfId="1163" xr:uid="{00000000-0005-0000-0000-00008A040000}"/>
    <cellStyle name="20% - Accent1 2 3 2 2 6" xfId="1164" xr:uid="{00000000-0005-0000-0000-00008B040000}"/>
    <cellStyle name="20% - Accent1 2 3 2 2 7" xfId="1165" xr:uid="{00000000-0005-0000-0000-00008C040000}"/>
    <cellStyle name="20% - Accent1 2 3 2 2 8" xfId="1166" xr:uid="{00000000-0005-0000-0000-00008D040000}"/>
    <cellStyle name="20% - Accent1 2 3 2 2 9" xfId="1167" xr:uid="{00000000-0005-0000-0000-00008E040000}"/>
    <cellStyle name="20% - Accent1 2 3 2 3" xfId="1168" xr:uid="{00000000-0005-0000-0000-00008F040000}"/>
    <cellStyle name="20% - Accent1 2 3 2 3 2" xfId="1169" xr:uid="{00000000-0005-0000-0000-000090040000}"/>
    <cellStyle name="20% - Accent1 2 3 2 3 2 2" xfId="1170" xr:uid="{00000000-0005-0000-0000-000091040000}"/>
    <cellStyle name="20% - Accent1 2 3 2 3 2 2 2" xfId="1171" xr:uid="{00000000-0005-0000-0000-000092040000}"/>
    <cellStyle name="20% - Accent1 2 3 2 3 2 2 2 2" xfId="1172" xr:uid="{00000000-0005-0000-0000-000093040000}"/>
    <cellStyle name="20% - Accent1 2 3 2 3 2 2 2 3" xfId="1173" xr:uid="{00000000-0005-0000-0000-000094040000}"/>
    <cellStyle name="20% - Accent1 2 3 2 3 2 2 3" xfId="1174" xr:uid="{00000000-0005-0000-0000-000095040000}"/>
    <cellStyle name="20% - Accent1 2 3 2 3 2 2 4" xfId="1175" xr:uid="{00000000-0005-0000-0000-000096040000}"/>
    <cellStyle name="20% - Accent1 2 3 2 3 2 2 5" xfId="1176" xr:uid="{00000000-0005-0000-0000-000097040000}"/>
    <cellStyle name="20% - Accent1 2 3 2 3 2 3" xfId="1177" xr:uid="{00000000-0005-0000-0000-000098040000}"/>
    <cellStyle name="20% - Accent1 2 3 2 3 2 3 2" xfId="1178" xr:uid="{00000000-0005-0000-0000-000099040000}"/>
    <cellStyle name="20% - Accent1 2 3 2 3 2 3 3" xfId="1179" xr:uid="{00000000-0005-0000-0000-00009A040000}"/>
    <cellStyle name="20% - Accent1 2 3 2 3 2 4" xfId="1180" xr:uid="{00000000-0005-0000-0000-00009B040000}"/>
    <cellStyle name="20% - Accent1 2 3 2 3 2 5" xfId="1181" xr:uid="{00000000-0005-0000-0000-00009C040000}"/>
    <cellStyle name="20% - Accent1 2 3 2 3 2 6" xfId="1182" xr:uid="{00000000-0005-0000-0000-00009D040000}"/>
    <cellStyle name="20% - Accent1 2 3 2 3 2 7" xfId="1183" xr:uid="{00000000-0005-0000-0000-00009E040000}"/>
    <cellStyle name="20% - Accent1 2 3 2 3 3" xfId="1184" xr:uid="{00000000-0005-0000-0000-00009F040000}"/>
    <cellStyle name="20% - Accent1 2 3 2 3 3 2" xfId="1185" xr:uid="{00000000-0005-0000-0000-0000A0040000}"/>
    <cellStyle name="20% - Accent1 2 3 2 3 3 2 2" xfId="1186" xr:uid="{00000000-0005-0000-0000-0000A1040000}"/>
    <cellStyle name="20% - Accent1 2 3 2 3 3 2 3" xfId="1187" xr:uid="{00000000-0005-0000-0000-0000A2040000}"/>
    <cellStyle name="20% - Accent1 2 3 2 3 3 3" xfId="1188" xr:uid="{00000000-0005-0000-0000-0000A3040000}"/>
    <cellStyle name="20% - Accent1 2 3 2 3 3 4" xfId="1189" xr:uid="{00000000-0005-0000-0000-0000A4040000}"/>
    <cellStyle name="20% - Accent1 2 3 2 3 3 5" xfId="1190" xr:uid="{00000000-0005-0000-0000-0000A5040000}"/>
    <cellStyle name="20% - Accent1 2 3 2 3 4" xfId="1191" xr:uid="{00000000-0005-0000-0000-0000A6040000}"/>
    <cellStyle name="20% - Accent1 2 3 2 3 4 2" xfId="1192" xr:uid="{00000000-0005-0000-0000-0000A7040000}"/>
    <cellStyle name="20% - Accent1 2 3 2 3 4 3" xfId="1193" xr:uid="{00000000-0005-0000-0000-0000A8040000}"/>
    <cellStyle name="20% - Accent1 2 3 2 3 5" xfId="1194" xr:uid="{00000000-0005-0000-0000-0000A9040000}"/>
    <cellStyle name="20% - Accent1 2 3 2 3 6" xfId="1195" xr:uid="{00000000-0005-0000-0000-0000AA040000}"/>
    <cellStyle name="20% - Accent1 2 3 2 3 7" xfId="1196" xr:uid="{00000000-0005-0000-0000-0000AB040000}"/>
    <cellStyle name="20% - Accent1 2 3 2 3 8" xfId="1197" xr:uid="{00000000-0005-0000-0000-0000AC040000}"/>
    <cellStyle name="20% - Accent1 2 3 2 4" xfId="1198" xr:uid="{00000000-0005-0000-0000-0000AD040000}"/>
    <cellStyle name="20% - Accent1 2 3 2 4 2" xfId="1199" xr:uid="{00000000-0005-0000-0000-0000AE040000}"/>
    <cellStyle name="20% - Accent1 2 3 2 4 2 2" xfId="1200" xr:uid="{00000000-0005-0000-0000-0000AF040000}"/>
    <cellStyle name="20% - Accent1 2 3 2 4 2 2 2" xfId="1201" xr:uid="{00000000-0005-0000-0000-0000B0040000}"/>
    <cellStyle name="20% - Accent1 2 3 2 4 2 2 3" xfId="1202" xr:uid="{00000000-0005-0000-0000-0000B1040000}"/>
    <cellStyle name="20% - Accent1 2 3 2 4 2 3" xfId="1203" xr:uid="{00000000-0005-0000-0000-0000B2040000}"/>
    <cellStyle name="20% - Accent1 2 3 2 4 2 4" xfId="1204" xr:uid="{00000000-0005-0000-0000-0000B3040000}"/>
    <cellStyle name="20% - Accent1 2 3 2 4 2 5" xfId="1205" xr:uid="{00000000-0005-0000-0000-0000B4040000}"/>
    <cellStyle name="20% - Accent1 2 3 2 4 3" xfId="1206" xr:uid="{00000000-0005-0000-0000-0000B5040000}"/>
    <cellStyle name="20% - Accent1 2 3 2 4 3 2" xfId="1207" xr:uid="{00000000-0005-0000-0000-0000B6040000}"/>
    <cellStyle name="20% - Accent1 2 3 2 4 3 3" xfId="1208" xr:uid="{00000000-0005-0000-0000-0000B7040000}"/>
    <cellStyle name="20% - Accent1 2 3 2 4 4" xfId="1209" xr:uid="{00000000-0005-0000-0000-0000B8040000}"/>
    <cellStyle name="20% - Accent1 2 3 2 4 5" xfId="1210" xr:uid="{00000000-0005-0000-0000-0000B9040000}"/>
    <cellStyle name="20% - Accent1 2 3 2 4 6" xfId="1211" xr:uid="{00000000-0005-0000-0000-0000BA040000}"/>
    <cellStyle name="20% - Accent1 2 3 2 4 7" xfId="1212" xr:uid="{00000000-0005-0000-0000-0000BB040000}"/>
    <cellStyle name="20% - Accent1 2 3 2 5" xfId="1213" xr:uid="{00000000-0005-0000-0000-0000BC040000}"/>
    <cellStyle name="20% - Accent1 2 3 2 5 2" xfId="1214" xr:uid="{00000000-0005-0000-0000-0000BD040000}"/>
    <cellStyle name="20% - Accent1 2 3 2 5 2 2" xfId="1215" xr:uid="{00000000-0005-0000-0000-0000BE040000}"/>
    <cellStyle name="20% - Accent1 2 3 2 5 2 3" xfId="1216" xr:uid="{00000000-0005-0000-0000-0000BF040000}"/>
    <cellStyle name="20% - Accent1 2 3 2 5 3" xfId="1217" xr:uid="{00000000-0005-0000-0000-0000C0040000}"/>
    <cellStyle name="20% - Accent1 2 3 2 5 4" xfId="1218" xr:uid="{00000000-0005-0000-0000-0000C1040000}"/>
    <cellStyle name="20% - Accent1 2 3 2 5 5" xfId="1219" xr:uid="{00000000-0005-0000-0000-0000C2040000}"/>
    <cellStyle name="20% - Accent1 2 3 2 6" xfId="1220" xr:uid="{00000000-0005-0000-0000-0000C3040000}"/>
    <cellStyle name="20% - Accent1 2 3 2 6 2" xfId="1221" xr:uid="{00000000-0005-0000-0000-0000C4040000}"/>
    <cellStyle name="20% - Accent1 2 3 2 6 3" xfId="1222" xr:uid="{00000000-0005-0000-0000-0000C5040000}"/>
    <cellStyle name="20% - Accent1 2 3 2 7" xfId="1223" xr:uid="{00000000-0005-0000-0000-0000C6040000}"/>
    <cellStyle name="20% - Accent1 2 3 2 8" xfId="1224" xr:uid="{00000000-0005-0000-0000-0000C7040000}"/>
    <cellStyle name="20% - Accent1 2 3 2 9" xfId="1225" xr:uid="{00000000-0005-0000-0000-0000C8040000}"/>
    <cellStyle name="20% - Accent1 2 3 3" xfId="1226" xr:uid="{00000000-0005-0000-0000-0000C9040000}"/>
    <cellStyle name="20% - Accent1 2 3 3 10" xfId="1227" xr:uid="{00000000-0005-0000-0000-0000CA040000}"/>
    <cellStyle name="20% - Accent1 2 3 3 2" xfId="1228" xr:uid="{00000000-0005-0000-0000-0000CB040000}"/>
    <cellStyle name="20% - Accent1 2 3 3 2 2" xfId="1229" xr:uid="{00000000-0005-0000-0000-0000CC040000}"/>
    <cellStyle name="20% - Accent1 2 3 3 2 2 2" xfId="1230" xr:uid="{00000000-0005-0000-0000-0000CD040000}"/>
    <cellStyle name="20% - Accent1 2 3 3 2 2 2 2" xfId="1231" xr:uid="{00000000-0005-0000-0000-0000CE040000}"/>
    <cellStyle name="20% - Accent1 2 3 3 2 2 2 2 2" xfId="1232" xr:uid="{00000000-0005-0000-0000-0000CF040000}"/>
    <cellStyle name="20% - Accent1 2 3 3 2 2 2 2 3" xfId="1233" xr:uid="{00000000-0005-0000-0000-0000D0040000}"/>
    <cellStyle name="20% - Accent1 2 3 3 2 2 2 3" xfId="1234" xr:uid="{00000000-0005-0000-0000-0000D1040000}"/>
    <cellStyle name="20% - Accent1 2 3 3 2 2 2 4" xfId="1235" xr:uid="{00000000-0005-0000-0000-0000D2040000}"/>
    <cellStyle name="20% - Accent1 2 3 3 2 2 2 5" xfId="1236" xr:uid="{00000000-0005-0000-0000-0000D3040000}"/>
    <cellStyle name="20% - Accent1 2 3 3 2 2 3" xfId="1237" xr:uid="{00000000-0005-0000-0000-0000D4040000}"/>
    <cellStyle name="20% - Accent1 2 3 3 2 2 3 2" xfId="1238" xr:uid="{00000000-0005-0000-0000-0000D5040000}"/>
    <cellStyle name="20% - Accent1 2 3 3 2 2 3 3" xfId="1239" xr:uid="{00000000-0005-0000-0000-0000D6040000}"/>
    <cellStyle name="20% - Accent1 2 3 3 2 2 4" xfId="1240" xr:uid="{00000000-0005-0000-0000-0000D7040000}"/>
    <cellStyle name="20% - Accent1 2 3 3 2 2 5" xfId="1241" xr:uid="{00000000-0005-0000-0000-0000D8040000}"/>
    <cellStyle name="20% - Accent1 2 3 3 2 2 6" xfId="1242" xr:uid="{00000000-0005-0000-0000-0000D9040000}"/>
    <cellStyle name="20% - Accent1 2 3 3 2 2 7" xfId="1243" xr:uid="{00000000-0005-0000-0000-0000DA040000}"/>
    <cellStyle name="20% - Accent1 2 3 3 2 3" xfId="1244" xr:uid="{00000000-0005-0000-0000-0000DB040000}"/>
    <cellStyle name="20% - Accent1 2 3 3 2 3 2" xfId="1245" xr:uid="{00000000-0005-0000-0000-0000DC040000}"/>
    <cellStyle name="20% - Accent1 2 3 3 2 3 2 2" xfId="1246" xr:uid="{00000000-0005-0000-0000-0000DD040000}"/>
    <cellStyle name="20% - Accent1 2 3 3 2 3 2 3" xfId="1247" xr:uid="{00000000-0005-0000-0000-0000DE040000}"/>
    <cellStyle name="20% - Accent1 2 3 3 2 3 3" xfId="1248" xr:uid="{00000000-0005-0000-0000-0000DF040000}"/>
    <cellStyle name="20% - Accent1 2 3 3 2 3 4" xfId="1249" xr:uid="{00000000-0005-0000-0000-0000E0040000}"/>
    <cellStyle name="20% - Accent1 2 3 3 2 3 5" xfId="1250" xr:uid="{00000000-0005-0000-0000-0000E1040000}"/>
    <cellStyle name="20% - Accent1 2 3 3 2 4" xfId="1251" xr:uid="{00000000-0005-0000-0000-0000E2040000}"/>
    <cellStyle name="20% - Accent1 2 3 3 2 4 2" xfId="1252" xr:uid="{00000000-0005-0000-0000-0000E3040000}"/>
    <cellStyle name="20% - Accent1 2 3 3 2 4 3" xfId="1253" xr:uid="{00000000-0005-0000-0000-0000E4040000}"/>
    <cellStyle name="20% - Accent1 2 3 3 2 5" xfId="1254" xr:uid="{00000000-0005-0000-0000-0000E5040000}"/>
    <cellStyle name="20% - Accent1 2 3 3 2 6" xfId="1255" xr:uid="{00000000-0005-0000-0000-0000E6040000}"/>
    <cellStyle name="20% - Accent1 2 3 3 2 7" xfId="1256" xr:uid="{00000000-0005-0000-0000-0000E7040000}"/>
    <cellStyle name="20% - Accent1 2 3 3 2 8" xfId="1257" xr:uid="{00000000-0005-0000-0000-0000E8040000}"/>
    <cellStyle name="20% - Accent1 2 3 3 3" xfId="1258" xr:uid="{00000000-0005-0000-0000-0000E9040000}"/>
    <cellStyle name="20% - Accent1 2 3 3 3 2" xfId="1259" xr:uid="{00000000-0005-0000-0000-0000EA040000}"/>
    <cellStyle name="20% - Accent1 2 3 3 3 2 2" xfId="1260" xr:uid="{00000000-0005-0000-0000-0000EB040000}"/>
    <cellStyle name="20% - Accent1 2 3 3 3 2 2 2" xfId="1261" xr:uid="{00000000-0005-0000-0000-0000EC040000}"/>
    <cellStyle name="20% - Accent1 2 3 3 3 2 2 3" xfId="1262" xr:uid="{00000000-0005-0000-0000-0000ED040000}"/>
    <cellStyle name="20% - Accent1 2 3 3 3 2 3" xfId="1263" xr:uid="{00000000-0005-0000-0000-0000EE040000}"/>
    <cellStyle name="20% - Accent1 2 3 3 3 2 4" xfId="1264" xr:uid="{00000000-0005-0000-0000-0000EF040000}"/>
    <cellStyle name="20% - Accent1 2 3 3 3 2 5" xfId="1265" xr:uid="{00000000-0005-0000-0000-0000F0040000}"/>
    <cellStyle name="20% - Accent1 2 3 3 3 3" xfId="1266" xr:uid="{00000000-0005-0000-0000-0000F1040000}"/>
    <cellStyle name="20% - Accent1 2 3 3 3 3 2" xfId="1267" xr:uid="{00000000-0005-0000-0000-0000F2040000}"/>
    <cellStyle name="20% - Accent1 2 3 3 3 3 3" xfId="1268" xr:uid="{00000000-0005-0000-0000-0000F3040000}"/>
    <cellStyle name="20% - Accent1 2 3 3 3 4" xfId="1269" xr:uid="{00000000-0005-0000-0000-0000F4040000}"/>
    <cellStyle name="20% - Accent1 2 3 3 3 5" xfId="1270" xr:uid="{00000000-0005-0000-0000-0000F5040000}"/>
    <cellStyle name="20% - Accent1 2 3 3 3 6" xfId="1271" xr:uid="{00000000-0005-0000-0000-0000F6040000}"/>
    <cellStyle name="20% - Accent1 2 3 3 3 7" xfId="1272" xr:uid="{00000000-0005-0000-0000-0000F7040000}"/>
    <cellStyle name="20% - Accent1 2 3 3 4" xfId="1273" xr:uid="{00000000-0005-0000-0000-0000F8040000}"/>
    <cellStyle name="20% - Accent1 2 3 3 4 2" xfId="1274" xr:uid="{00000000-0005-0000-0000-0000F9040000}"/>
    <cellStyle name="20% - Accent1 2 3 3 4 2 2" xfId="1275" xr:uid="{00000000-0005-0000-0000-0000FA040000}"/>
    <cellStyle name="20% - Accent1 2 3 3 4 2 3" xfId="1276" xr:uid="{00000000-0005-0000-0000-0000FB040000}"/>
    <cellStyle name="20% - Accent1 2 3 3 4 3" xfId="1277" xr:uid="{00000000-0005-0000-0000-0000FC040000}"/>
    <cellStyle name="20% - Accent1 2 3 3 4 4" xfId="1278" xr:uid="{00000000-0005-0000-0000-0000FD040000}"/>
    <cellStyle name="20% - Accent1 2 3 3 4 5" xfId="1279" xr:uid="{00000000-0005-0000-0000-0000FE040000}"/>
    <cellStyle name="20% - Accent1 2 3 3 5" xfId="1280" xr:uid="{00000000-0005-0000-0000-0000FF040000}"/>
    <cellStyle name="20% - Accent1 2 3 3 5 2" xfId="1281" xr:uid="{00000000-0005-0000-0000-000000050000}"/>
    <cellStyle name="20% - Accent1 2 3 3 5 3" xfId="1282" xr:uid="{00000000-0005-0000-0000-000001050000}"/>
    <cellStyle name="20% - Accent1 2 3 3 6" xfId="1283" xr:uid="{00000000-0005-0000-0000-000002050000}"/>
    <cellStyle name="20% - Accent1 2 3 3 7" xfId="1284" xr:uid="{00000000-0005-0000-0000-000003050000}"/>
    <cellStyle name="20% - Accent1 2 3 3 8" xfId="1285" xr:uid="{00000000-0005-0000-0000-000004050000}"/>
    <cellStyle name="20% - Accent1 2 3 3 9" xfId="1286" xr:uid="{00000000-0005-0000-0000-000005050000}"/>
    <cellStyle name="20% - Accent1 2 3 4" xfId="1287" xr:uid="{00000000-0005-0000-0000-000006050000}"/>
    <cellStyle name="20% - Accent1 2 3 4 2" xfId="1288" xr:uid="{00000000-0005-0000-0000-000007050000}"/>
    <cellStyle name="20% - Accent1 2 3 4 2 2" xfId="1289" xr:uid="{00000000-0005-0000-0000-000008050000}"/>
    <cellStyle name="20% - Accent1 2 3 4 2 2 2" xfId="1290" xr:uid="{00000000-0005-0000-0000-000009050000}"/>
    <cellStyle name="20% - Accent1 2 3 4 2 2 2 2" xfId="1291" xr:uid="{00000000-0005-0000-0000-00000A050000}"/>
    <cellStyle name="20% - Accent1 2 3 4 2 2 2 2 2" xfId="1292" xr:uid="{00000000-0005-0000-0000-00000B050000}"/>
    <cellStyle name="20% - Accent1 2 3 4 2 2 2 2 3" xfId="1293" xr:uid="{00000000-0005-0000-0000-00000C050000}"/>
    <cellStyle name="20% - Accent1 2 3 4 2 2 2 3" xfId="1294" xr:uid="{00000000-0005-0000-0000-00000D050000}"/>
    <cellStyle name="20% - Accent1 2 3 4 2 2 2 4" xfId="1295" xr:uid="{00000000-0005-0000-0000-00000E050000}"/>
    <cellStyle name="20% - Accent1 2 3 4 2 2 3" xfId="1296" xr:uid="{00000000-0005-0000-0000-00000F050000}"/>
    <cellStyle name="20% - Accent1 2 3 4 2 2 3 2" xfId="1297" xr:uid="{00000000-0005-0000-0000-000010050000}"/>
    <cellStyle name="20% - Accent1 2 3 4 2 2 3 3" xfId="1298" xr:uid="{00000000-0005-0000-0000-000011050000}"/>
    <cellStyle name="20% - Accent1 2 3 4 2 2 4" xfId="1299" xr:uid="{00000000-0005-0000-0000-000012050000}"/>
    <cellStyle name="20% - Accent1 2 3 4 2 2 5" xfId="1300" xr:uid="{00000000-0005-0000-0000-000013050000}"/>
    <cellStyle name="20% - Accent1 2 3 4 2 2 6" xfId="1301" xr:uid="{00000000-0005-0000-0000-000014050000}"/>
    <cellStyle name="20% - Accent1 2 3 4 2 2 7" xfId="1302" xr:uid="{00000000-0005-0000-0000-000015050000}"/>
    <cellStyle name="20% - Accent1 2 3 4 2 3" xfId="1303" xr:uid="{00000000-0005-0000-0000-000016050000}"/>
    <cellStyle name="20% - Accent1 2 3 4 2 3 2" xfId="1304" xr:uid="{00000000-0005-0000-0000-000017050000}"/>
    <cellStyle name="20% - Accent1 2 3 4 2 3 2 2" xfId="1305" xr:uid="{00000000-0005-0000-0000-000018050000}"/>
    <cellStyle name="20% - Accent1 2 3 4 2 3 2 3" xfId="1306" xr:uid="{00000000-0005-0000-0000-000019050000}"/>
    <cellStyle name="20% - Accent1 2 3 4 2 3 3" xfId="1307" xr:uid="{00000000-0005-0000-0000-00001A050000}"/>
    <cellStyle name="20% - Accent1 2 3 4 2 3 4" xfId="1308" xr:uid="{00000000-0005-0000-0000-00001B050000}"/>
    <cellStyle name="20% - Accent1 2 3 4 2 4" xfId="1309" xr:uid="{00000000-0005-0000-0000-00001C050000}"/>
    <cellStyle name="20% - Accent1 2 3 4 2 4 2" xfId="1310" xr:uid="{00000000-0005-0000-0000-00001D050000}"/>
    <cellStyle name="20% - Accent1 2 3 4 2 4 3" xfId="1311" xr:uid="{00000000-0005-0000-0000-00001E050000}"/>
    <cellStyle name="20% - Accent1 2 3 4 2 5" xfId="1312" xr:uid="{00000000-0005-0000-0000-00001F050000}"/>
    <cellStyle name="20% - Accent1 2 3 4 2 6" xfId="1313" xr:uid="{00000000-0005-0000-0000-000020050000}"/>
    <cellStyle name="20% - Accent1 2 3 4 2 7" xfId="1314" xr:uid="{00000000-0005-0000-0000-000021050000}"/>
    <cellStyle name="20% - Accent1 2 3 4 2 8" xfId="1315" xr:uid="{00000000-0005-0000-0000-000022050000}"/>
    <cellStyle name="20% - Accent1 2 3 4 3" xfId="1316" xr:uid="{00000000-0005-0000-0000-000023050000}"/>
    <cellStyle name="20% - Accent1 2 3 4 3 2" xfId="1317" xr:uid="{00000000-0005-0000-0000-000024050000}"/>
    <cellStyle name="20% - Accent1 2 3 4 3 2 2" xfId="1318" xr:uid="{00000000-0005-0000-0000-000025050000}"/>
    <cellStyle name="20% - Accent1 2 3 4 3 2 2 2" xfId="1319" xr:uid="{00000000-0005-0000-0000-000026050000}"/>
    <cellStyle name="20% - Accent1 2 3 4 3 2 2 3" xfId="1320" xr:uid="{00000000-0005-0000-0000-000027050000}"/>
    <cellStyle name="20% - Accent1 2 3 4 3 2 3" xfId="1321" xr:uid="{00000000-0005-0000-0000-000028050000}"/>
    <cellStyle name="20% - Accent1 2 3 4 3 2 4" xfId="1322" xr:uid="{00000000-0005-0000-0000-000029050000}"/>
    <cellStyle name="20% - Accent1 2 3 4 3 3" xfId="1323" xr:uid="{00000000-0005-0000-0000-00002A050000}"/>
    <cellStyle name="20% - Accent1 2 3 4 3 3 2" xfId="1324" xr:uid="{00000000-0005-0000-0000-00002B050000}"/>
    <cellStyle name="20% - Accent1 2 3 4 3 3 3" xfId="1325" xr:uid="{00000000-0005-0000-0000-00002C050000}"/>
    <cellStyle name="20% - Accent1 2 3 4 3 4" xfId="1326" xr:uid="{00000000-0005-0000-0000-00002D050000}"/>
    <cellStyle name="20% - Accent1 2 3 4 3 5" xfId="1327" xr:uid="{00000000-0005-0000-0000-00002E050000}"/>
    <cellStyle name="20% - Accent1 2 3 4 3 6" xfId="1328" xr:uid="{00000000-0005-0000-0000-00002F050000}"/>
    <cellStyle name="20% - Accent1 2 3 4 3 7" xfId="1329" xr:uid="{00000000-0005-0000-0000-000030050000}"/>
    <cellStyle name="20% - Accent1 2 3 4 4" xfId="1330" xr:uid="{00000000-0005-0000-0000-000031050000}"/>
    <cellStyle name="20% - Accent1 2 3 4 4 2" xfId="1331" xr:uid="{00000000-0005-0000-0000-000032050000}"/>
    <cellStyle name="20% - Accent1 2 3 4 4 2 2" xfId="1332" xr:uid="{00000000-0005-0000-0000-000033050000}"/>
    <cellStyle name="20% - Accent1 2 3 4 4 2 3" xfId="1333" xr:uid="{00000000-0005-0000-0000-000034050000}"/>
    <cellStyle name="20% - Accent1 2 3 4 4 3" xfId="1334" xr:uid="{00000000-0005-0000-0000-000035050000}"/>
    <cellStyle name="20% - Accent1 2 3 4 4 4" xfId="1335" xr:uid="{00000000-0005-0000-0000-000036050000}"/>
    <cellStyle name="20% - Accent1 2 3 4 5" xfId="1336" xr:uid="{00000000-0005-0000-0000-000037050000}"/>
    <cellStyle name="20% - Accent1 2 3 4 5 2" xfId="1337" xr:uid="{00000000-0005-0000-0000-000038050000}"/>
    <cellStyle name="20% - Accent1 2 3 4 5 3" xfId="1338" xr:uid="{00000000-0005-0000-0000-000039050000}"/>
    <cellStyle name="20% - Accent1 2 3 4 6" xfId="1339" xr:uid="{00000000-0005-0000-0000-00003A050000}"/>
    <cellStyle name="20% - Accent1 2 3 4 7" xfId="1340" xr:uid="{00000000-0005-0000-0000-00003B050000}"/>
    <cellStyle name="20% - Accent1 2 3 4 8" xfId="1341" xr:uid="{00000000-0005-0000-0000-00003C050000}"/>
    <cellStyle name="20% - Accent1 2 3 4 9" xfId="1342" xr:uid="{00000000-0005-0000-0000-00003D050000}"/>
    <cellStyle name="20% - Accent1 2 3 5" xfId="1343" xr:uid="{00000000-0005-0000-0000-00003E050000}"/>
    <cellStyle name="20% - Accent1 2 3 5 2" xfId="1344" xr:uid="{00000000-0005-0000-0000-00003F050000}"/>
    <cellStyle name="20% - Accent1 2 3 5 2 2" xfId="1345" xr:uid="{00000000-0005-0000-0000-000040050000}"/>
    <cellStyle name="20% - Accent1 2 3 5 2 2 2" xfId="1346" xr:uid="{00000000-0005-0000-0000-000041050000}"/>
    <cellStyle name="20% - Accent1 2 3 5 2 2 2 2" xfId="1347" xr:uid="{00000000-0005-0000-0000-000042050000}"/>
    <cellStyle name="20% - Accent1 2 3 5 2 2 2 3" xfId="1348" xr:uid="{00000000-0005-0000-0000-000043050000}"/>
    <cellStyle name="20% - Accent1 2 3 5 2 2 3" xfId="1349" xr:uid="{00000000-0005-0000-0000-000044050000}"/>
    <cellStyle name="20% - Accent1 2 3 5 2 2 4" xfId="1350" xr:uid="{00000000-0005-0000-0000-000045050000}"/>
    <cellStyle name="20% - Accent1 2 3 5 2 3" xfId="1351" xr:uid="{00000000-0005-0000-0000-000046050000}"/>
    <cellStyle name="20% - Accent1 2 3 5 2 3 2" xfId="1352" xr:uid="{00000000-0005-0000-0000-000047050000}"/>
    <cellStyle name="20% - Accent1 2 3 5 2 3 3" xfId="1353" xr:uid="{00000000-0005-0000-0000-000048050000}"/>
    <cellStyle name="20% - Accent1 2 3 5 2 4" xfId="1354" xr:uid="{00000000-0005-0000-0000-000049050000}"/>
    <cellStyle name="20% - Accent1 2 3 5 2 5" xfId="1355" xr:uid="{00000000-0005-0000-0000-00004A050000}"/>
    <cellStyle name="20% - Accent1 2 3 5 2 6" xfId="1356" xr:uid="{00000000-0005-0000-0000-00004B050000}"/>
    <cellStyle name="20% - Accent1 2 3 5 2 7" xfId="1357" xr:uid="{00000000-0005-0000-0000-00004C050000}"/>
    <cellStyle name="20% - Accent1 2 3 5 3" xfId="1358" xr:uid="{00000000-0005-0000-0000-00004D050000}"/>
    <cellStyle name="20% - Accent1 2 3 5 3 2" xfId="1359" xr:uid="{00000000-0005-0000-0000-00004E050000}"/>
    <cellStyle name="20% - Accent1 2 3 5 3 2 2" xfId="1360" xr:uid="{00000000-0005-0000-0000-00004F050000}"/>
    <cellStyle name="20% - Accent1 2 3 5 3 2 3" xfId="1361" xr:uid="{00000000-0005-0000-0000-000050050000}"/>
    <cellStyle name="20% - Accent1 2 3 5 3 3" xfId="1362" xr:uid="{00000000-0005-0000-0000-000051050000}"/>
    <cellStyle name="20% - Accent1 2 3 5 3 4" xfId="1363" xr:uid="{00000000-0005-0000-0000-000052050000}"/>
    <cellStyle name="20% - Accent1 2 3 5 4" xfId="1364" xr:uid="{00000000-0005-0000-0000-000053050000}"/>
    <cellStyle name="20% - Accent1 2 3 5 4 2" xfId="1365" xr:uid="{00000000-0005-0000-0000-000054050000}"/>
    <cellStyle name="20% - Accent1 2 3 5 4 3" xfId="1366" xr:uid="{00000000-0005-0000-0000-000055050000}"/>
    <cellStyle name="20% - Accent1 2 3 5 5" xfId="1367" xr:uid="{00000000-0005-0000-0000-000056050000}"/>
    <cellStyle name="20% - Accent1 2 3 5 6" xfId="1368" xr:uid="{00000000-0005-0000-0000-000057050000}"/>
    <cellStyle name="20% - Accent1 2 3 5 7" xfId="1369" xr:uid="{00000000-0005-0000-0000-000058050000}"/>
    <cellStyle name="20% - Accent1 2 3 5 8" xfId="1370" xr:uid="{00000000-0005-0000-0000-000059050000}"/>
    <cellStyle name="20% - Accent1 2 3 6" xfId="1371" xr:uid="{00000000-0005-0000-0000-00005A050000}"/>
    <cellStyle name="20% - Accent1 2 3 6 2" xfId="1372" xr:uid="{00000000-0005-0000-0000-00005B050000}"/>
    <cellStyle name="20% - Accent1 2 3 6 2 2" xfId="1373" xr:uid="{00000000-0005-0000-0000-00005C050000}"/>
    <cellStyle name="20% - Accent1 2 3 6 2 2 2" xfId="1374" xr:uid="{00000000-0005-0000-0000-00005D050000}"/>
    <cellStyle name="20% - Accent1 2 3 6 2 2 2 2" xfId="1375" xr:uid="{00000000-0005-0000-0000-00005E050000}"/>
    <cellStyle name="20% - Accent1 2 3 6 2 2 2 3" xfId="1376" xr:uid="{00000000-0005-0000-0000-00005F050000}"/>
    <cellStyle name="20% - Accent1 2 3 6 2 2 3" xfId="1377" xr:uid="{00000000-0005-0000-0000-000060050000}"/>
    <cellStyle name="20% - Accent1 2 3 6 2 2 4" xfId="1378" xr:uid="{00000000-0005-0000-0000-000061050000}"/>
    <cellStyle name="20% - Accent1 2 3 6 2 3" xfId="1379" xr:uid="{00000000-0005-0000-0000-000062050000}"/>
    <cellStyle name="20% - Accent1 2 3 6 2 3 2" xfId="1380" xr:uid="{00000000-0005-0000-0000-000063050000}"/>
    <cellStyle name="20% - Accent1 2 3 6 2 3 3" xfId="1381" xr:uid="{00000000-0005-0000-0000-000064050000}"/>
    <cellStyle name="20% - Accent1 2 3 6 2 4" xfId="1382" xr:uid="{00000000-0005-0000-0000-000065050000}"/>
    <cellStyle name="20% - Accent1 2 3 6 2 5" xfId="1383" xr:uid="{00000000-0005-0000-0000-000066050000}"/>
    <cellStyle name="20% - Accent1 2 3 6 2 6" xfId="1384" xr:uid="{00000000-0005-0000-0000-000067050000}"/>
    <cellStyle name="20% - Accent1 2 3 6 3" xfId="1385" xr:uid="{00000000-0005-0000-0000-000068050000}"/>
    <cellStyle name="20% - Accent1 2 3 6 3 2" xfId="1386" xr:uid="{00000000-0005-0000-0000-000069050000}"/>
    <cellStyle name="20% - Accent1 2 3 6 3 2 2" xfId="1387" xr:uid="{00000000-0005-0000-0000-00006A050000}"/>
    <cellStyle name="20% - Accent1 2 3 6 3 2 3" xfId="1388" xr:uid="{00000000-0005-0000-0000-00006B050000}"/>
    <cellStyle name="20% - Accent1 2 3 6 3 3" xfId="1389" xr:uid="{00000000-0005-0000-0000-00006C050000}"/>
    <cellStyle name="20% - Accent1 2 3 6 3 4" xfId="1390" xr:uid="{00000000-0005-0000-0000-00006D050000}"/>
    <cellStyle name="20% - Accent1 2 3 6 4" xfId="1391" xr:uid="{00000000-0005-0000-0000-00006E050000}"/>
    <cellStyle name="20% - Accent1 2 3 6 4 2" xfId="1392" xr:uid="{00000000-0005-0000-0000-00006F050000}"/>
    <cellStyle name="20% - Accent1 2 3 6 4 3" xfId="1393" xr:uid="{00000000-0005-0000-0000-000070050000}"/>
    <cellStyle name="20% - Accent1 2 3 6 5" xfId="1394" xr:uid="{00000000-0005-0000-0000-000071050000}"/>
    <cellStyle name="20% - Accent1 2 3 6 6" xfId="1395" xr:uid="{00000000-0005-0000-0000-000072050000}"/>
    <cellStyle name="20% - Accent1 2 3 6 7" xfId="1396" xr:uid="{00000000-0005-0000-0000-000073050000}"/>
    <cellStyle name="20% - Accent1 2 3 6 8" xfId="1397" xr:uid="{00000000-0005-0000-0000-000074050000}"/>
    <cellStyle name="20% - Accent1 2 3 7" xfId="1398" xr:uid="{00000000-0005-0000-0000-000075050000}"/>
    <cellStyle name="20% - Accent1 2 3 7 2" xfId="1399" xr:uid="{00000000-0005-0000-0000-000076050000}"/>
    <cellStyle name="20% - Accent1 2 3 7 2 2" xfId="1400" xr:uid="{00000000-0005-0000-0000-000077050000}"/>
    <cellStyle name="20% - Accent1 2 3 7 2 2 2" xfId="1401" xr:uid="{00000000-0005-0000-0000-000078050000}"/>
    <cellStyle name="20% - Accent1 2 3 7 2 2 3" xfId="1402" xr:uid="{00000000-0005-0000-0000-000079050000}"/>
    <cellStyle name="20% - Accent1 2 3 7 2 3" xfId="1403" xr:uid="{00000000-0005-0000-0000-00007A050000}"/>
    <cellStyle name="20% - Accent1 2 3 7 2 4" xfId="1404" xr:uid="{00000000-0005-0000-0000-00007B050000}"/>
    <cellStyle name="20% - Accent1 2 3 7 3" xfId="1405" xr:uid="{00000000-0005-0000-0000-00007C050000}"/>
    <cellStyle name="20% - Accent1 2 3 7 3 2" xfId="1406" xr:uid="{00000000-0005-0000-0000-00007D050000}"/>
    <cellStyle name="20% - Accent1 2 3 7 3 3" xfId="1407" xr:uid="{00000000-0005-0000-0000-00007E050000}"/>
    <cellStyle name="20% - Accent1 2 3 7 4" xfId="1408" xr:uid="{00000000-0005-0000-0000-00007F050000}"/>
    <cellStyle name="20% - Accent1 2 3 7 5" xfId="1409" xr:uid="{00000000-0005-0000-0000-000080050000}"/>
    <cellStyle name="20% - Accent1 2 3 7 6" xfId="1410" xr:uid="{00000000-0005-0000-0000-000081050000}"/>
    <cellStyle name="20% - Accent1 2 3 8" xfId="1411" xr:uid="{00000000-0005-0000-0000-000082050000}"/>
    <cellStyle name="20% - Accent1 2 3 8 2" xfId="1412" xr:uid="{00000000-0005-0000-0000-000083050000}"/>
    <cellStyle name="20% - Accent1 2 3 8 2 2" xfId="1413" xr:uid="{00000000-0005-0000-0000-000084050000}"/>
    <cellStyle name="20% - Accent1 2 3 8 2 3" xfId="1414" xr:uid="{00000000-0005-0000-0000-000085050000}"/>
    <cellStyle name="20% - Accent1 2 3 8 3" xfId="1415" xr:uid="{00000000-0005-0000-0000-000086050000}"/>
    <cellStyle name="20% - Accent1 2 3 8 4" xfId="1416" xr:uid="{00000000-0005-0000-0000-000087050000}"/>
    <cellStyle name="20% - Accent1 2 3 9" xfId="1417" xr:uid="{00000000-0005-0000-0000-000088050000}"/>
    <cellStyle name="20% - Accent1 2 3 9 2" xfId="1418" xr:uid="{00000000-0005-0000-0000-000089050000}"/>
    <cellStyle name="20% - Accent1 2 3 9 3" xfId="1419" xr:uid="{00000000-0005-0000-0000-00008A050000}"/>
    <cellStyle name="20% - Accent1 2 4" xfId="1420" xr:uid="{00000000-0005-0000-0000-00008B050000}"/>
    <cellStyle name="20% - Accent1 2 4 10" xfId="1421" xr:uid="{00000000-0005-0000-0000-00008C050000}"/>
    <cellStyle name="20% - Accent1 2 4 11" xfId="1422" xr:uid="{00000000-0005-0000-0000-00008D050000}"/>
    <cellStyle name="20% - Accent1 2 4 12" xfId="1423" xr:uid="{00000000-0005-0000-0000-00008E050000}"/>
    <cellStyle name="20% - Accent1 2 4 13" xfId="1424" xr:uid="{00000000-0005-0000-0000-00008F050000}"/>
    <cellStyle name="20% - Accent1 2 4 14" xfId="56102" xr:uid="{00000000-0005-0000-0000-000090050000}"/>
    <cellStyle name="20% - Accent1 2 4 2" xfId="1425" xr:uid="{00000000-0005-0000-0000-000091050000}"/>
    <cellStyle name="20% - Accent1 2 4 2 10" xfId="1426" xr:uid="{00000000-0005-0000-0000-000092050000}"/>
    <cellStyle name="20% - Accent1 2 4 2 11" xfId="1427" xr:uid="{00000000-0005-0000-0000-000093050000}"/>
    <cellStyle name="20% - Accent1 2 4 2 12" xfId="1428" xr:uid="{00000000-0005-0000-0000-000094050000}"/>
    <cellStyle name="20% - Accent1 2 4 2 13" xfId="56103" xr:uid="{00000000-0005-0000-0000-000095050000}"/>
    <cellStyle name="20% - Accent1 2 4 2 2" xfId="1429" xr:uid="{00000000-0005-0000-0000-000096050000}"/>
    <cellStyle name="20% - Accent1 2 4 2 2 2" xfId="1430" xr:uid="{00000000-0005-0000-0000-000097050000}"/>
    <cellStyle name="20% - Accent1 2 4 2 2 2 2" xfId="1431" xr:uid="{00000000-0005-0000-0000-000098050000}"/>
    <cellStyle name="20% - Accent1 2 4 2 2 2 2 2" xfId="1432" xr:uid="{00000000-0005-0000-0000-000099050000}"/>
    <cellStyle name="20% - Accent1 2 4 2 2 2 2 2 2" xfId="1433" xr:uid="{00000000-0005-0000-0000-00009A050000}"/>
    <cellStyle name="20% - Accent1 2 4 2 2 2 2 2 3" xfId="1434" xr:uid="{00000000-0005-0000-0000-00009B050000}"/>
    <cellStyle name="20% - Accent1 2 4 2 2 2 2 2 4" xfId="1435" xr:uid="{00000000-0005-0000-0000-00009C050000}"/>
    <cellStyle name="20% - Accent1 2 4 2 2 2 2 3" xfId="1436" xr:uid="{00000000-0005-0000-0000-00009D050000}"/>
    <cellStyle name="20% - Accent1 2 4 2 2 2 2 4" xfId="1437" xr:uid="{00000000-0005-0000-0000-00009E050000}"/>
    <cellStyle name="20% - Accent1 2 4 2 2 2 2 5" xfId="1438" xr:uid="{00000000-0005-0000-0000-00009F050000}"/>
    <cellStyle name="20% - Accent1 2 4 2 2 2 3" xfId="1439" xr:uid="{00000000-0005-0000-0000-0000A0050000}"/>
    <cellStyle name="20% - Accent1 2 4 2 2 2 3 2" xfId="1440" xr:uid="{00000000-0005-0000-0000-0000A1050000}"/>
    <cellStyle name="20% - Accent1 2 4 2 2 2 3 3" xfId="1441" xr:uid="{00000000-0005-0000-0000-0000A2050000}"/>
    <cellStyle name="20% - Accent1 2 4 2 2 2 3 4" xfId="1442" xr:uid="{00000000-0005-0000-0000-0000A3050000}"/>
    <cellStyle name="20% - Accent1 2 4 2 2 2 4" xfId="1443" xr:uid="{00000000-0005-0000-0000-0000A4050000}"/>
    <cellStyle name="20% - Accent1 2 4 2 2 2 5" xfId="1444" xr:uid="{00000000-0005-0000-0000-0000A5050000}"/>
    <cellStyle name="20% - Accent1 2 4 2 2 2 6" xfId="1445" xr:uid="{00000000-0005-0000-0000-0000A6050000}"/>
    <cellStyle name="20% - Accent1 2 4 2 2 2 7" xfId="1446" xr:uid="{00000000-0005-0000-0000-0000A7050000}"/>
    <cellStyle name="20% - Accent1 2 4 2 2 3" xfId="1447" xr:uid="{00000000-0005-0000-0000-0000A8050000}"/>
    <cellStyle name="20% - Accent1 2 4 2 2 3 2" xfId="1448" xr:uid="{00000000-0005-0000-0000-0000A9050000}"/>
    <cellStyle name="20% - Accent1 2 4 2 2 3 2 2" xfId="1449" xr:uid="{00000000-0005-0000-0000-0000AA050000}"/>
    <cellStyle name="20% - Accent1 2 4 2 2 3 2 3" xfId="1450" xr:uid="{00000000-0005-0000-0000-0000AB050000}"/>
    <cellStyle name="20% - Accent1 2 4 2 2 3 2 4" xfId="1451" xr:uid="{00000000-0005-0000-0000-0000AC050000}"/>
    <cellStyle name="20% - Accent1 2 4 2 2 3 3" xfId="1452" xr:uid="{00000000-0005-0000-0000-0000AD050000}"/>
    <cellStyle name="20% - Accent1 2 4 2 2 3 4" xfId="1453" xr:uid="{00000000-0005-0000-0000-0000AE050000}"/>
    <cellStyle name="20% - Accent1 2 4 2 2 3 5" xfId="1454" xr:uid="{00000000-0005-0000-0000-0000AF050000}"/>
    <cellStyle name="20% - Accent1 2 4 2 2 4" xfId="1455" xr:uid="{00000000-0005-0000-0000-0000B0050000}"/>
    <cellStyle name="20% - Accent1 2 4 2 2 4 2" xfId="1456" xr:uid="{00000000-0005-0000-0000-0000B1050000}"/>
    <cellStyle name="20% - Accent1 2 4 2 2 4 3" xfId="1457" xr:uid="{00000000-0005-0000-0000-0000B2050000}"/>
    <cellStyle name="20% - Accent1 2 4 2 2 4 4" xfId="1458" xr:uid="{00000000-0005-0000-0000-0000B3050000}"/>
    <cellStyle name="20% - Accent1 2 4 2 2 5" xfId="1459" xr:uid="{00000000-0005-0000-0000-0000B4050000}"/>
    <cellStyle name="20% - Accent1 2 4 2 2 6" xfId="1460" xr:uid="{00000000-0005-0000-0000-0000B5050000}"/>
    <cellStyle name="20% - Accent1 2 4 2 2 7" xfId="1461" xr:uid="{00000000-0005-0000-0000-0000B6050000}"/>
    <cellStyle name="20% - Accent1 2 4 2 2 8" xfId="1462" xr:uid="{00000000-0005-0000-0000-0000B7050000}"/>
    <cellStyle name="20% - Accent1 2 4 2 2 9" xfId="1463" xr:uid="{00000000-0005-0000-0000-0000B8050000}"/>
    <cellStyle name="20% - Accent1 2 4 2 3" xfId="1464" xr:uid="{00000000-0005-0000-0000-0000B9050000}"/>
    <cellStyle name="20% - Accent1 2 4 2 3 2" xfId="1465" xr:uid="{00000000-0005-0000-0000-0000BA050000}"/>
    <cellStyle name="20% - Accent1 2 4 2 3 2 2" xfId="1466" xr:uid="{00000000-0005-0000-0000-0000BB050000}"/>
    <cellStyle name="20% - Accent1 2 4 2 3 2 2 2" xfId="1467" xr:uid="{00000000-0005-0000-0000-0000BC050000}"/>
    <cellStyle name="20% - Accent1 2 4 2 3 2 2 3" xfId="1468" xr:uid="{00000000-0005-0000-0000-0000BD050000}"/>
    <cellStyle name="20% - Accent1 2 4 2 3 2 2 4" xfId="1469" xr:uid="{00000000-0005-0000-0000-0000BE050000}"/>
    <cellStyle name="20% - Accent1 2 4 2 3 2 3" xfId="1470" xr:uid="{00000000-0005-0000-0000-0000BF050000}"/>
    <cellStyle name="20% - Accent1 2 4 2 3 2 4" xfId="1471" xr:uid="{00000000-0005-0000-0000-0000C0050000}"/>
    <cellStyle name="20% - Accent1 2 4 2 3 2 5" xfId="1472" xr:uid="{00000000-0005-0000-0000-0000C1050000}"/>
    <cellStyle name="20% - Accent1 2 4 2 3 3" xfId="1473" xr:uid="{00000000-0005-0000-0000-0000C2050000}"/>
    <cellStyle name="20% - Accent1 2 4 2 3 3 2" xfId="1474" xr:uid="{00000000-0005-0000-0000-0000C3050000}"/>
    <cellStyle name="20% - Accent1 2 4 2 3 3 3" xfId="1475" xr:uid="{00000000-0005-0000-0000-0000C4050000}"/>
    <cellStyle name="20% - Accent1 2 4 2 3 3 4" xfId="1476" xr:uid="{00000000-0005-0000-0000-0000C5050000}"/>
    <cellStyle name="20% - Accent1 2 4 2 3 4" xfId="1477" xr:uid="{00000000-0005-0000-0000-0000C6050000}"/>
    <cellStyle name="20% - Accent1 2 4 2 3 5" xfId="1478" xr:uid="{00000000-0005-0000-0000-0000C7050000}"/>
    <cellStyle name="20% - Accent1 2 4 2 3 6" xfId="1479" xr:uid="{00000000-0005-0000-0000-0000C8050000}"/>
    <cellStyle name="20% - Accent1 2 4 2 3 7" xfId="1480" xr:uid="{00000000-0005-0000-0000-0000C9050000}"/>
    <cellStyle name="20% - Accent1 2 4 2 4" xfId="1481" xr:uid="{00000000-0005-0000-0000-0000CA050000}"/>
    <cellStyle name="20% - Accent1 2 4 2 4 2" xfId="1482" xr:uid="{00000000-0005-0000-0000-0000CB050000}"/>
    <cellStyle name="20% - Accent1 2 4 2 4 2 2" xfId="1483" xr:uid="{00000000-0005-0000-0000-0000CC050000}"/>
    <cellStyle name="20% - Accent1 2 4 2 4 2 3" xfId="1484" xr:uid="{00000000-0005-0000-0000-0000CD050000}"/>
    <cellStyle name="20% - Accent1 2 4 2 4 2 4" xfId="1485" xr:uid="{00000000-0005-0000-0000-0000CE050000}"/>
    <cellStyle name="20% - Accent1 2 4 2 4 3" xfId="1486" xr:uid="{00000000-0005-0000-0000-0000CF050000}"/>
    <cellStyle name="20% - Accent1 2 4 2 4 4" xfId="1487" xr:uid="{00000000-0005-0000-0000-0000D0050000}"/>
    <cellStyle name="20% - Accent1 2 4 2 4 5" xfId="1488" xr:uid="{00000000-0005-0000-0000-0000D1050000}"/>
    <cellStyle name="20% - Accent1 2 4 2 5" xfId="1489" xr:uid="{00000000-0005-0000-0000-0000D2050000}"/>
    <cellStyle name="20% - Accent1 2 4 2 5 2" xfId="1490" xr:uid="{00000000-0005-0000-0000-0000D3050000}"/>
    <cellStyle name="20% - Accent1 2 4 2 5 3" xfId="1491" xr:uid="{00000000-0005-0000-0000-0000D4050000}"/>
    <cellStyle name="20% - Accent1 2 4 2 5 4" xfId="1492" xr:uid="{00000000-0005-0000-0000-0000D5050000}"/>
    <cellStyle name="20% - Accent1 2 4 2 6" xfId="1493" xr:uid="{00000000-0005-0000-0000-0000D6050000}"/>
    <cellStyle name="20% - Accent1 2 4 2 7" xfId="1494" xr:uid="{00000000-0005-0000-0000-0000D7050000}"/>
    <cellStyle name="20% - Accent1 2 4 2 8" xfId="1495" xr:uid="{00000000-0005-0000-0000-0000D8050000}"/>
    <cellStyle name="20% - Accent1 2 4 2 9" xfId="1496" xr:uid="{00000000-0005-0000-0000-0000D9050000}"/>
    <cellStyle name="20% - Accent1 2 4 3" xfId="1497" xr:uid="{00000000-0005-0000-0000-0000DA050000}"/>
    <cellStyle name="20% - Accent1 2 4 3 2" xfId="1498" xr:uid="{00000000-0005-0000-0000-0000DB050000}"/>
    <cellStyle name="20% - Accent1 2 4 3 2 2" xfId="1499" xr:uid="{00000000-0005-0000-0000-0000DC050000}"/>
    <cellStyle name="20% - Accent1 2 4 3 2 2 2" xfId="1500" xr:uid="{00000000-0005-0000-0000-0000DD050000}"/>
    <cellStyle name="20% - Accent1 2 4 3 2 2 2 2" xfId="1501" xr:uid="{00000000-0005-0000-0000-0000DE050000}"/>
    <cellStyle name="20% - Accent1 2 4 3 2 2 2 3" xfId="1502" xr:uid="{00000000-0005-0000-0000-0000DF050000}"/>
    <cellStyle name="20% - Accent1 2 4 3 2 2 2 4" xfId="1503" xr:uid="{00000000-0005-0000-0000-0000E0050000}"/>
    <cellStyle name="20% - Accent1 2 4 3 2 2 3" xfId="1504" xr:uid="{00000000-0005-0000-0000-0000E1050000}"/>
    <cellStyle name="20% - Accent1 2 4 3 2 2 4" xfId="1505" xr:uid="{00000000-0005-0000-0000-0000E2050000}"/>
    <cellStyle name="20% - Accent1 2 4 3 2 2 5" xfId="1506" xr:uid="{00000000-0005-0000-0000-0000E3050000}"/>
    <cellStyle name="20% - Accent1 2 4 3 2 3" xfId="1507" xr:uid="{00000000-0005-0000-0000-0000E4050000}"/>
    <cellStyle name="20% - Accent1 2 4 3 2 3 2" xfId="1508" xr:uid="{00000000-0005-0000-0000-0000E5050000}"/>
    <cellStyle name="20% - Accent1 2 4 3 2 3 3" xfId="1509" xr:uid="{00000000-0005-0000-0000-0000E6050000}"/>
    <cellStyle name="20% - Accent1 2 4 3 2 3 4" xfId="1510" xr:uid="{00000000-0005-0000-0000-0000E7050000}"/>
    <cellStyle name="20% - Accent1 2 4 3 2 4" xfId="1511" xr:uid="{00000000-0005-0000-0000-0000E8050000}"/>
    <cellStyle name="20% - Accent1 2 4 3 2 5" xfId="1512" xr:uid="{00000000-0005-0000-0000-0000E9050000}"/>
    <cellStyle name="20% - Accent1 2 4 3 2 6" xfId="1513" xr:uid="{00000000-0005-0000-0000-0000EA050000}"/>
    <cellStyle name="20% - Accent1 2 4 3 2 7" xfId="1514" xr:uid="{00000000-0005-0000-0000-0000EB050000}"/>
    <cellStyle name="20% - Accent1 2 4 3 3" xfId="1515" xr:uid="{00000000-0005-0000-0000-0000EC050000}"/>
    <cellStyle name="20% - Accent1 2 4 3 3 2" xfId="1516" xr:uid="{00000000-0005-0000-0000-0000ED050000}"/>
    <cellStyle name="20% - Accent1 2 4 3 3 2 2" xfId="1517" xr:uid="{00000000-0005-0000-0000-0000EE050000}"/>
    <cellStyle name="20% - Accent1 2 4 3 3 2 3" xfId="1518" xr:uid="{00000000-0005-0000-0000-0000EF050000}"/>
    <cellStyle name="20% - Accent1 2 4 3 3 2 4" xfId="1519" xr:uid="{00000000-0005-0000-0000-0000F0050000}"/>
    <cellStyle name="20% - Accent1 2 4 3 3 3" xfId="1520" xr:uid="{00000000-0005-0000-0000-0000F1050000}"/>
    <cellStyle name="20% - Accent1 2 4 3 3 4" xfId="1521" xr:uid="{00000000-0005-0000-0000-0000F2050000}"/>
    <cellStyle name="20% - Accent1 2 4 3 3 5" xfId="1522" xr:uid="{00000000-0005-0000-0000-0000F3050000}"/>
    <cellStyle name="20% - Accent1 2 4 3 4" xfId="1523" xr:uid="{00000000-0005-0000-0000-0000F4050000}"/>
    <cellStyle name="20% - Accent1 2 4 3 4 2" xfId="1524" xr:uid="{00000000-0005-0000-0000-0000F5050000}"/>
    <cellStyle name="20% - Accent1 2 4 3 4 3" xfId="1525" xr:uid="{00000000-0005-0000-0000-0000F6050000}"/>
    <cellStyle name="20% - Accent1 2 4 3 4 4" xfId="1526" xr:uid="{00000000-0005-0000-0000-0000F7050000}"/>
    <cellStyle name="20% - Accent1 2 4 3 5" xfId="1527" xr:uid="{00000000-0005-0000-0000-0000F8050000}"/>
    <cellStyle name="20% - Accent1 2 4 3 6" xfId="1528" xr:uid="{00000000-0005-0000-0000-0000F9050000}"/>
    <cellStyle name="20% - Accent1 2 4 3 7" xfId="1529" xr:uid="{00000000-0005-0000-0000-0000FA050000}"/>
    <cellStyle name="20% - Accent1 2 4 3 8" xfId="1530" xr:uid="{00000000-0005-0000-0000-0000FB050000}"/>
    <cellStyle name="20% - Accent1 2 4 3 9" xfId="1531" xr:uid="{00000000-0005-0000-0000-0000FC050000}"/>
    <cellStyle name="20% - Accent1 2 4 4" xfId="1532" xr:uid="{00000000-0005-0000-0000-0000FD050000}"/>
    <cellStyle name="20% - Accent1 2 4 4 2" xfId="1533" xr:uid="{00000000-0005-0000-0000-0000FE050000}"/>
    <cellStyle name="20% - Accent1 2 4 4 2 2" xfId="1534" xr:uid="{00000000-0005-0000-0000-0000FF050000}"/>
    <cellStyle name="20% - Accent1 2 4 4 2 2 2" xfId="1535" xr:uid="{00000000-0005-0000-0000-000000060000}"/>
    <cellStyle name="20% - Accent1 2 4 4 2 2 3" xfId="1536" xr:uid="{00000000-0005-0000-0000-000001060000}"/>
    <cellStyle name="20% - Accent1 2 4 4 2 2 4" xfId="1537" xr:uid="{00000000-0005-0000-0000-000002060000}"/>
    <cellStyle name="20% - Accent1 2 4 4 2 3" xfId="1538" xr:uid="{00000000-0005-0000-0000-000003060000}"/>
    <cellStyle name="20% - Accent1 2 4 4 2 4" xfId="1539" xr:uid="{00000000-0005-0000-0000-000004060000}"/>
    <cellStyle name="20% - Accent1 2 4 4 2 5" xfId="1540" xr:uid="{00000000-0005-0000-0000-000005060000}"/>
    <cellStyle name="20% - Accent1 2 4 4 3" xfId="1541" xr:uid="{00000000-0005-0000-0000-000006060000}"/>
    <cellStyle name="20% - Accent1 2 4 4 3 2" xfId="1542" xr:uid="{00000000-0005-0000-0000-000007060000}"/>
    <cellStyle name="20% - Accent1 2 4 4 3 3" xfId="1543" xr:uid="{00000000-0005-0000-0000-000008060000}"/>
    <cellStyle name="20% - Accent1 2 4 4 3 4" xfId="1544" xr:uid="{00000000-0005-0000-0000-000009060000}"/>
    <cellStyle name="20% - Accent1 2 4 4 4" xfId="1545" xr:uid="{00000000-0005-0000-0000-00000A060000}"/>
    <cellStyle name="20% - Accent1 2 4 4 5" xfId="1546" xr:uid="{00000000-0005-0000-0000-00000B060000}"/>
    <cellStyle name="20% - Accent1 2 4 4 6" xfId="1547" xr:uid="{00000000-0005-0000-0000-00000C060000}"/>
    <cellStyle name="20% - Accent1 2 4 4 7" xfId="1548" xr:uid="{00000000-0005-0000-0000-00000D060000}"/>
    <cellStyle name="20% - Accent1 2 4 5" xfId="1549" xr:uid="{00000000-0005-0000-0000-00000E060000}"/>
    <cellStyle name="20% - Accent1 2 4 5 2" xfId="1550" xr:uid="{00000000-0005-0000-0000-00000F060000}"/>
    <cellStyle name="20% - Accent1 2 4 5 2 2" xfId="1551" xr:uid="{00000000-0005-0000-0000-000010060000}"/>
    <cellStyle name="20% - Accent1 2 4 5 2 3" xfId="1552" xr:uid="{00000000-0005-0000-0000-000011060000}"/>
    <cellStyle name="20% - Accent1 2 4 5 2 4" xfId="1553" xr:uid="{00000000-0005-0000-0000-000012060000}"/>
    <cellStyle name="20% - Accent1 2 4 5 3" xfId="1554" xr:uid="{00000000-0005-0000-0000-000013060000}"/>
    <cellStyle name="20% - Accent1 2 4 5 4" xfId="1555" xr:uid="{00000000-0005-0000-0000-000014060000}"/>
    <cellStyle name="20% - Accent1 2 4 5 5" xfId="1556" xr:uid="{00000000-0005-0000-0000-000015060000}"/>
    <cellStyle name="20% - Accent1 2 4 6" xfId="1557" xr:uid="{00000000-0005-0000-0000-000016060000}"/>
    <cellStyle name="20% - Accent1 2 4 6 2" xfId="1558" xr:uid="{00000000-0005-0000-0000-000017060000}"/>
    <cellStyle name="20% - Accent1 2 4 6 3" xfId="1559" xr:uid="{00000000-0005-0000-0000-000018060000}"/>
    <cellStyle name="20% - Accent1 2 4 6 4" xfId="1560" xr:uid="{00000000-0005-0000-0000-000019060000}"/>
    <cellStyle name="20% - Accent1 2 4 7" xfId="1561" xr:uid="{00000000-0005-0000-0000-00001A060000}"/>
    <cellStyle name="20% - Accent1 2 4 8" xfId="1562" xr:uid="{00000000-0005-0000-0000-00001B060000}"/>
    <cellStyle name="20% - Accent1 2 4 9" xfId="1563" xr:uid="{00000000-0005-0000-0000-00001C060000}"/>
    <cellStyle name="20% - Accent1 2 5" xfId="1564" xr:uid="{00000000-0005-0000-0000-00001D060000}"/>
    <cellStyle name="20% - Accent1 2 5 10" xfId="1565" xr:uid="{00000000-0005-0000-0000-00001E060000}"/>
    <cellStyle name="20% - Accent1 2 5 11" xfId="1566" xr:uid="{00000000-0005-0000-0000-00001F060000}"/>
    <cellStyle name="20% - Accent1 2 5 12" xfId="1567" xr:uid="{00000000-0005-0000-0000-000020060000}"/>
    <cellStyle name="20% - Accent1 2 5 13" xfId="56104" xr:uid="{00000000-0005-0000-0000-000021060000}"/>
    <cellStyle name="20% - Accent1 2 5 2" xfId="1568" xr:uid="{00000000-0005-0000-0000-000022060000}"/>
    <cellStyle name="20% - Accent1 2 5 2 10" xfId="1569" xr:uid="{00000000-0005-0000-0000-000023060000}"/>
    <cellStyle name="20% - Accent1 2 5 2 11" xfId="1570" xr:uid="{00000000-0005-0000-0000-000024060000}"/>
    <cellStyle name="20% - Accent1 2 5 2 12" xfId="56105" xr:uid="{00000000-0005-0000-0000-000025060000}"/>
    <cellStyle name="20% - Accent1 2 5 2 2" xfId="1571" xr:uid="{00000000-0005-0000-0000-000026060000}"/>
    <cellStyle name="20% - Accent1 2 5 2 2 2" xfId="1572" xr:uid="{00000000-0005-0000-0000-000027060000}"/>
    <cellStyle name="20% - Accent1 2 5 2 2 2 2" xfId="1573" xr:uid="{00000000-0005-0000-0000-000028060000}"/>
    <cellStyle name="20% - Accent1 2 5 2 2 2 2 2" xfId="1574" xr:uid="{00000000-0005-0000-0000-000029060000}"/>
    <cellStyle name="20% - Accent1 2 5 2 2 2 2 2 2" xfId="1575" xr:uid="{00000000-0005-0000-0000-00002A060000}"/>
    <cellStyle name="20% - Accent1 2 5 2 2 2 2 3" xfId="1576" xr:uid="{00000000-0005-0000-0000-00002B060000}"/>
    <cellStyle name="20% - Accent1 2 5 2 2 2 2 4" xfId="1577" xr:uid="{00000000-0005-0000-0000-00002C060000}"/>
    <cellStyle name="20% - Accent1 2 5 2 2 2 3" xfId="1578" xr:uid="{00000000-0005-0000-0000-00002D060000}"/>
    <cellStyle name="20% - Accent1 2 5 2 2 2 3 2" xfId="1579" xr:uid="{00000000-0005-0000-0000-00002E060000}"/>
    <cellStyle name="20% - Accent1 2 5 2 2 2 4" xfId="1580" xr:uid="{00000000-0005-0000-0000-00002F060000}"/>
    <cellStyle name="20% - Accent1 2 5 2 2 2 5" xfId="1581" xr:uid="{00000000-0005-0000-0000-000030060000}"/>
    <cellStyle name="20% - Accent1 2 5 2 2 3" xfId="1582" xr:uid="{00000000-0005-0000-0000-000031060000}"/>
    <cellStyle name="20% - Accent1 2 5 2 2 3 2" xfId="1583" xr:uid="{00000000-0005-0000-0000-000032060000}"/>
    <cellStyle name="20% - Accent1 2 5 2 2 3 2 2" xfId="1584" xr:uid="{00000000-0005-0000-0000-000033060000}"/>
    <cellStyle name="20% - Accent1 2 5 2 2 3 3" xfId="1585" xr:uid="{00000000-0005-0000-0000-000034060000}"/>
    <cellStyle name="20% - Accent1 2 5 2 2 3 4" xfId="1586" xr:uid="{00000000-0005-0000-0000-000035060000}"/>
    <cellStyle name="20% - Accent1 2 5 2 2 4" xfId="1587" xr:uid="{00000000-0005-0000-0000-000036060000}"/>
    <cellStyle name="20% - Accent1 2 5 2 2 4 2" xfId="1588" xr:uid="{00000000-0005-0000-0000-000037060000}"/>
    <cellStyle name="20% - Accent1 2 5 2 2 5" xfId="1589" xr:uid="{00000000-0005-0000-0000-000038060000}"/>
    <cellStyle name="20% - Accent1 2 5 2 2 6" xfId="1590" xr:uid="{00000000-0005-0000-0000-000039060000}"/>
    <cellStyle name="20% - Accent1 2 5 2 2 7" xfId="1591" xr:uid="{00000000-0005-0000-0000-00003A060000}"/>
    <cellStyle name="20% - Accent1 2 5 2 2 8" xfId="1592" xr:uid="{00000000-0005-0000-0000-00003B060000}"/>
    <cellStyle name="20% - Accent1 2 5 2 3" xfId="1593" xr:uid="{00000000-0005-0000-0000-00003C060000}"/>
    <cellStyle name="20% - Accent1 2 5 2 3 2" xfId="1594" xr:uid="{00000000-0005-0000-0000-00003D060000}"/>
    <cellStyle name="20% - Accent1 2 5 2 3 2 2" xfId="1595" xr:uid="{00000000-0005-0000-0000-00003E060000}"/>
    <cellStyle name="20% - Accent1 2 5 2 3 2 2 2" xfId="1596" xr:uid="{00000000-0005-0000-0000-00003F060000}"/>
    <cellStyle name="20% - Accent1 2 5 2 3 2 3" xfId="1597" xr:uid="{00000000-0005-0000-0000-000040060000}"/>
    <cellStyle name="20% - Accent1 2 5 2 3 2 4" xfId="1598" xr:uid="{00000000-0005-0000-0000-000041060000}"/>
    <cellStyle name="20% - Accent1 2 5 2 3 3" xfId="1599" xr:uid="{00000000-0005-0000-0000-000042060000}"/>
    <cellStyle name="20% - Accent1 2 5 2 3 3 2" xfId="1600" xr:uid="{00000000-0005-0000-0000-000043060000}"/>
    <cellStyle name="20% - Accent1 2 5 2 3 4" xfId="1601" xr:uid="{00000000-0005-0000-0000-000044060000}"/>
    <cellStyle name="20% - Accent1 2 5 2 3 5" xfId="1602" xr:uid="{00000000-0005-0000-0000-000045060000}"/>
    <cellStyle name="20% - Accent1 2 5 2 4" xfId="1603" xr:uid="{00000000-0005-0000-0000-000046060000}"/>
    <cellStyle name="20% - Accent1 2 5 2 4 2" xfId="1604" xr:uid="{00000000-0005-0000-0000-000047060000}"/>
    <cellStyle name="20% - Accent1 2 5 2 4 2 2" xfId="1605" xr:uid="{00000000-0005-0000-0000-000048060000}"/>
    <cellStyle name="20% - Accent1 2 5 2 4 3" xfId="1606" xr:uid="{00000000-0005-0000-0000-000049060000}"/>
    <cellStyle name="20% - Accent1 2 5 2 4 4" xfId="1607" xr:uid="{00000000-0005-0000-0000-00004A060000}"/>
    <cellStyle name="20% - Accent1 2 5 2 5" xfId="1608" xr:uid="{00000000-0005-0000-0000-00004B060000}"/>
    <cellStyle name="20% - Accent1 2 5 2 5 2" xfId="1609" xr:uid="{00000000-0005-0000-0000-00004C060000}"/>
    <cellStyle name="20% - Accent1 2 5 2 6" xfId="1610" xr:uid="{00000000-0005-0000-0000-00004D060000}"/>
    <cellStyle name="20% - Accent1 2 5 2 7" xfId="1611" xr:uid="{00000000-0005-0000-0000-00004E060000}"/>
    <cellStyle name="20% - Accent1 2 5 2 8" xfId="1612" xr:uid="{00000000-0005-0000-0000-00004F060000}"/>
    <cellStyle name="20% - Accent1 2 5 2 9" xfId="1613" xr:uid="{00000000-0005-0000-0000-000050060000}"/>
    <cellStyle name="20% - Accent1 2 5 3" xfId="1614" xr:uid="{00000000-0005-0000-0000-000051060000}"/>
    <cellStyle name="20% - Accent1 2 5 3 2" xfId="1615" xr:uid="{00000000-0005-0000-0000-000052060000}"/>
    <cellStyle name="20% - Accent1 2 5 3 2 2" xfId="1616" xr:uid="{00000000-0005-0000-0000-000053060000}"/>
    <cellStyle name="20% - Accent1 2 5 3 2 2 2" xfId="1617" xr:uid="{00000000-0005-0000-0000-000054060000}"/>
    <cellStyle name="20% - Accent1 2 5 3 2 2 2 2" xfId="1618" xr:uid="{00000000-0005-0000-0000-000055060000}"/>
    <cellStyle name="20% - Accent1 2 5 3 2 2 3" xfId="1619" xr:uid="{00000000-0005-0000-0000-000056060000}"/>
    <cellStyle name="20% - Accent1 2 5 3 2 2 4" xfId="1620" xr:uid="{00000000-0005-0000-0000-000057060000}"/>
    <cellStyle name="20% - Accent1 2 5 3 2 3" xfId="1621" xr:uid="{00000000-0005-0000-0000-000058060000}"/>
    <cellStyle name="20% - Accent1 2 5 3 2 3 2" xfId="1622" xr:uid="{00000000-0005-0000-0000-000059060000}"/>
    <cellStyle name="20% - Accent1 2 5 3 2 4" xfId="1623" xr:uid="{00000000-0005-0000-0000-00005A060000}"/>
    <cellStyle name="20% - Accent1 2 5 3 2 5" xfId="1624" xr:uid="{00000000-0005-0000-0000-00005B060000}"/>
    <cellStyle name="20% - Accent1 2 5 3 3" xfId="1625" xr:uid="{00000000-0005-0000-0000-00005C060000}"/>
    <cellStyle name="20% - Accent1 2 5 3 3 2" xfId="1626" xr:uid="{00000000-0005-0000-0000-00005D060000}"/>
    <cellStyle name="20% - Accent1 2 5 3 3 2 2" xfId="1627" xr:uid="{00000000-0005-0000-0000-00005E060000}"/>
    <cellStyle name="20% - Accent1 2 5 3 3 3" xfId="1628" xr:uid="{00000000-0005-0000-0000-00005F060000}"/>
    <cellStyle name="20% - Accent1 2 5 3 3 4" xfId="1629" xr:uid="{00000000-0005-0000-0000-000060060000}"/>
    <cellStyle name="20% - Accent1 2 5 3 4" xfId="1630" xr:uid="{00000000-0005-0000-0000-000061060000}"/>
    <cellStyle name="20% - Accent1 2 5 3 4 2" xfId="1631" xr:uid="{00000000-0005-0000-0000-000062060000}"/>
    <cellStyle name="20% - Accent1 2 5 3 5" xfId="1632" xr:uid="{00000000-0005-0000-0000-000063060000}"/>
    <cellStyle name="20% - Accent1 2 5 3 6" xfId="1633" xr:uid="{00000000-0005-0000-0000-000064060000}"/>
    <cellStyle name="20% - Accent1 2 5 3 7" xfId="1634" xr:uid="{00000000-0005-0000-0000-000065060000}"/>
    <cellStyle name="20% - Accent1 2 5 3 8" xfId="1635" xr:uid="{00000000-0005-0000-0000-000066060000}"/>
    <cellStyle name="20% - Accent1 2 5 4" xfId="1636" xr:uid="{00000000-0005-0000-0000-000067060000}"/>
    <cellStyle name="20% - Accent1 2 5 4 2" xfId="1637" xr:uid="{00000000-0005-0000-0000-000068060000}"/>
    <cellStyle name="20% - Accent1 2 5 4 2 2" xfId="1638" xr:uid="{00000000-0005-0000-0000-000069060000}"/>
    <cellStyle name="20% - Accent1 2 5 4 2 2 2" xfId="1639" xr:uid="{00000000-0005-0000-0000-00006A060000}"/>
    <cellStyle name="20% - Accent1 2 5 4 2 3" xfId="1640" xr:uid="{00000000-0005-0000-0000-00006B060000}"/>
    <cellStyle name="20% - Accent1 2 5 4 2 4" xfId="1641" xr:uid="{00000000-0005-0000-0000-00006C060000}"/>
    <cellStyle name="20% - Accent1 2 5 4 3" xfId="1642" xr:uid="{00000000-0005-0000-0000-00006D060000}"/>
    <cellStyle name="20% - Accent1 2 5 4 3 2" xfId="1643" xr:uid="{00000000-0005-0000-0000-00006E060000}"/>
    <cellStyle name="20% - Accent1 2 5 4 4" xfId="1644" xr:uid="{00000000-0005-0000-0000-00006F060000}"/>
    <cellStyle name="20% - Accent1 2 5 4 5" xfId="1645" xr:uid="{00000000-0005-0000-0000-000070060000}"/>
    <cellStyle name="20% - Accent1 2 5 5" xfId="1646" xr:uid="{00000000-0005-0000-0000-000071060000}"/>
    <cellStyle name="20% - Accent1 2 5 5 2" xfId="1647" xr:uid="{00000000-0005-0000-0000-000072060000}"/>
    <cellStyle name="20% - Accent1 2 5 5 2 2" xfId="1648" xr:uid="{00000000-0005-0000-0000-000073060000}"/>
    <cellStyle name="20% - Accent1 2 5 5 3" xfId="1649" xr:uid="{00000000-0005-0000-0000-000074060000}"/>
    <cellStyle name="20% - Accent1 2 5 5 4" xfId="1650" xr:uid="{00000000-0005-0000-0000-000075060000}"/>
    <cellStyle name="20% - Accent1 2 5 6" xfId="1651" xr:uid="{00000000-0005-0000-0000-000076060000}"/>
    <cellStyle name="20% - Accent1 2 5 6 2" xfId="1652" xr:uid="{00000000-0005-0000-0000-000077060000}"/>
    <cellStyle name="20% - Accent1 2 5 7" xfId="1653" xr:uid="{00000000-0005-0000-0000-000078060000}"/>
    <cellStyle name="20% - Accent1 2 5 8" xfId="1654" xr:uid="{00000000-0005-0000-0000-000079060000}"/>
    <cellStyle name="20% - Accent1 2 5 9" xfId="1655" xr:uid="{00000000-0005-0000-0000-00007A060000}"/>
    <cellStyle name="20% - Accent1 2 6" xfId="1656" xr:uid="{00000000-0005-0000-0000-00007B060000}"/>
    <cellStyle name="20% - Accent1 2 6 10" xfId="1657" xr:uid="{00000000-0005-0000-0000-00007C060000}"/>
    <cellStyle name="20% - Accent1 2 6 11" xfId="1658" xr:uid="{00000000-0005-0000-0000-00007D060000}"/>
    <cellStyle name="20% - Accent1 2 6 12" xfId="1659" xr:uid="{00000000-0005-0000-0000-00007E060000}"/>
    <cellStyle name="20% - Accent1 2 6 13" xfId="56106" xr:uid="{00000000-0005-0000-0000-00007F060000}"/>
    <cellStyle name="20% - Accent1 2 6 2" xfId="1660" xr:uid="{00000000-0005-0000-0000-000080060000}"/>
    <cellStyle name="20% - Accent1 2 6 2 10" xfId="1661" xr:uid="{00000000-0005-0000-0000-000081060000}"/>
    <cellStyle name="20% - Accent1 2 6 2 11" xfId="1662" xr:uid="{00000000-0005-0000-0000-000082060000}"/>
    <cellStyle name="20% - Accent1 2 6 2 12" xfId="56107" xr:uid="{00000000-0005-0000-0000-000083060000}"/>
    <cellStyle name="20% - Accent1 2 6 2 2" xfId="1663" xr:uid="{00000000-0005-0000-0000-000084060000}"/>
    <cellStyle name="20% - Accent1 2 6 2 2 2" xfId="1664" xr:uid="{00000000-0005-0000-0000-000085060000}"/>
    <cellStyle name="20% - Accent1 2 6 2 2 2 2" xfId="1665" xr:uid="{00000000-0005-0000-0000-000086060000}"/>
    <cellStyle name="20% - Accent1 2 6 2 2 2 2 2" xfId="1666" xr:uid="{00000000-0005-0000-0000-000087060000}"/>
    <cellStyle name="20% - Accent1 2 6 2 2 2 2 3" xfId="1667" xr:uid="{00000000-0005-0000-0000-000088060000}"/>
    <cellStyle name="20% - Accent1 2 6 2 2 2 2 4" xfId="1668" xr:uid="{00000000-0005-0000-0000-000089060000}"/>
    <cellStyle name="20% - Accent1 2 6 2 2 2 3" xfId="1669" xr:uid="{00000000-0005-0000-0000-00008A060000}"/>
    <cellStyle name="20% - Accent1 2 6 2 2 2 4" xfId="1670" xr:uid="{00000000-0005-0000-0000-00008B060000}"/>
    <cellStyle name="20% - Accent1 2 6 2 2 2 5" xfId="1671" xr:uid="{00000000-0005-0000-0000-00008C060000}"/>
    <cellStyle name="20% - Accent1 2 6 2 2 3" xfId="1672" xr:uid="{00000000-0005-0000-0000-00008D060000}"/>
    <cellStyle name="20% - Accent1 2 6 2 2 3 2" xfId="1673" xr:uid="{00000000-0005-0000-0000-00008E060000}"/>
    <cellStyle name="20% - Accent1 2 6 2 2 3 3" xfId="1674" xr:uid="{00000000-0005-0000-0000-00008F060000}"/>
    <cellStyle name="20% - Accent1 2 6 2 2 3 4" xfId="1675" xr:uid="{00000000-0005-0000-0000-000090060000}"/>
    <cellStyle name="20% - Accent1 2 6 2 2 4" xfId="1676" xr:uid="{00000000-0005-0000-0000-000091060000}"/>
    <cellStyle name="20% - Accent1 2 6 2 2 5" xfId="1677" xr:uid="{00000000-0005-0000-0000-000092060000}"/>
    <cellStyle name="20% - Accent1 2 6 2 2 6" xfId="1678" xr:uid="{00000000-0005-0000-0000-000093060000}"/>
    <cellStyle name="20% - Accent1 2 6 2 2 7" xfId="1679" xr:uid="{00000000-0005-0000-0000-000094060000}"/>
    <cellStyle name="20% - Accent1 2 6 2 2 8" xfId="1680" xr:uid="{00000000-0005-0000-0000-000095060000}"/>
    <cellStyle name="20% - Accent1 2 6 2 3" xfId="1681" xr:uid="{00000000-0005-0000-0000-000096060000}"/>
    <cellStyle name="20% - Accent1 2 6 2 3 2" xfId="1682" xr:uid="{00000000-0005-0000-0000-000097060000}"/>
    <cellStyle name="20% - Accent1 2 6 2 3 2 2" xfId="1683" xr:uid="{00000000-0005-0000-0000-000098060000}"/>
    <cellStyle name="20% - Accent1 2 6 2 3 2 3" xfId="1684" xr:uid="{00000000-0005-0000-0000-000099060000}"/>
    <cellStyle name="20% - Accent1 2 6 2 3 2 4" xfId="1685" xr:uid="{00000000-0005-0000-0000-00009A060000}"/>
    <cellStyle name="20% - Accent1 2 6 2 3 3" xfId="1686" xr:uid="{00000000-0005-0000-0000-00009B060000}"/>
    <cellStyle name="20% - Accent1 2 6 2 3 4" xfId="1687" xr:uid="{00000000-0005-0000-0000-00009C060000}"/>
    <cellStyle name="20% - Accent1 2 6 2 3 5" xfId="1688" xr:uid="{00000000-0005-0000-0000-00009D060000}"/>
    <cellStyle name="20% - Accent1 2 6 2 4" xfId="1689" xr:uid="{00000000-0005-0000-0000-00009E060000}"/>
    <cellStyle name="20% - Accent1 2 6 2 4 2" xfId="1690" xr:uid="{00000000-0005-0000-0000-00009F060000}"/>
    <cellStyle name="20% - Accent1 2 6 2 4 3" xfId="1691" xr:uid="{00000000-0005-0000-0000-0000A0060000}"/>
    <cellStyle name="20% - Accent1 2 6 2 4 4" xfId="1692" xr:uid="{00000000-0005-0000-0000-0000A1060000}"/>
    <cellStyle name="20% - Accent1 2 6 2 5" xfId="1693" xr:uid="{00000000-0005-0000-0000-0000A2060000}"/>
    <cellStyle name="20% - Accent1 2 6 2 6" xfId="1694" xr:uid="{00000000-0005-0000-0000-0000A3060000}"/>
    <cellStyle name="20% - Accent1 2 6 2 7" xfId="1695" xr:uid="{00000000-0005-0000-0000-0000A4060000}"/>
    <cellStyle name="20% - Accent1 2 6 2 8" xfId="1696" xr:uid="{00000000-0005-0000-0000-0000A5060000}"/>
    <cellStyle name="20% - Accent1 2 6 2 9" xfId="1697" xr:uid="{00000000-0005-0000-0000-0000A6060000}"/>
    <cellStyle name="20% - Accent1 2 6 3" xfId="1698" xr:uid="{00000000-0005-0000-0000-0000A7060000}"/>
    <cellStyle name="20% - Accent1 2 6 3 2" xfId="1699" xr:uid="{00000000-0005-0000-0000-0000A8060000}"/>
    <cellStyle name="20% - Accent1 2 6 3 2 2" xfId="1700" xr:uid="{00000000-0005-0000-0000-0000A9060000}"/>
    <cellStyle name="20% - Accent1 2 6 3 2 2 2" xfId="1701" xr:uid="{00000000-0005-0000-0000-0000AA060000}"/>
    <cellStyle name="20% - Accent1 2 6 3 2 2 3" xfId="1702" xr:uid="{00000000-0005-0000-0000-0000AB060000}"/>
    <cellStyle name="20% - Accent1 2 6 3 2 2 4" xfId="1703" xr:uid="{00000000-0005-0000-0000-0000AC060000}"/>
    <cellStyle name="20% - Accent1 2 6 3 2 3" xfId="1704" xr:uid="{00000000-0005-0000-0000-0000AD060000}"/>
    <cellStyle name="20% - Accent1 2 6 3 2 4" xfId="1705" xr:uid="{00000000-0005-0000-0000-0000AE060000}"/>
    <cellStyle name="20% - Accent1 2 6 3 2 5" xfId="1706" xr:uid="{00000000-0005-0000-0000-0000AF060000}"/>
    <cellStyle name="20% - Accent1 2 6 3 3" xfId="1707" xr:uid="{00000000-0005-0000-0000-0000B0060000}"/>
    <cellStyle name="20% - Accent1 2 6 3 3 2" xfId="1708" xr:uid="{00000000-0005-0000-0000-0000B1060000}"/>
    <cellStyle name="20% - Accent1 2 6 3 3 3" xfId="1709" xr:uid="{00000000-0005-0000-0000-0000B2060000}"/>
    <cellStyle name="20% - Accent1 2 6 3 3 4" xfId="1710" xr:uid="{00000000-0005-0000-0000-0000B3060000}"/>
    <cellStyle name="20% - Accent1 2 6 3 4" xfId="1711" xr:uid="{00000000-0005-0000-0000-0000B4060000}"/>
    <cellStyle name="20% - Accent1 2 6 3 5" xfId="1712" xr:uid="{00000000-0005-0000-0000-0000B5060000}"/>
    <cellStyle name="20% - Accent1 2 6 3 6" xfId="1713" xr:uid="{00000000-0005-0000-0000-0000B6060000}"/>
    <cellStyle name="20% - Accent1 2 6 3 7" xfId="1714" xr:uid="{00000000-0005-0000-0000-0000B7060000}"/>
    <cellStyle name="20% - Accent1 2 6 3 8" xfId="1715" xr:uid="{00000000-0005-0000-0000-0000B8060000}"/>
    <cellStyle name="20% - Accent1 2 6 4" xfId="1716" xr:uid="{00000000-0005-0000-0000-0000B9060000}"/>
    <cellStyle name="20% - Accent1 2 6 4 2" xfId="1717" xr:uid="{00000000-0005-0000-0000-0000BA060000}"/>
    <cellStyle name="20% - Accent1 2 6 4 2 2" xfId="1718" xr:uid="{00000000-0005-0000-0000-0000BB060000}"/>
    <cellStyle name="20% - Accent1 2 6 4 2 3" xfId="1719" xr:uid="{00000000-0005-0000-0000-0000BC060000}"/>
    <cellStyle name="20% - Accent1 2 6 4 2 4" xfId="1720" xr:uid="{00000000-0005-0000-0000-0000BD060000}"/>
    <cellStyle name="20% - Accent1 2 6 4 3" xfId="1721" xr:uid="{00000000-0005-0000-0000-0000BE060000}"/>
    <cellStyle name="20% - Accent1 2 6 4 4" xfId="1722" xr:uid="{00000000-0005-0000-0000-0000BF060000}"/>
    <cellStyle name="20% - Accent1 2 6 4 5" xfId="1723" xr:uid="{00000000-0005-0000-0000-0000C0060000}"/>
    <cellStyle name="20% - Accent1 2 6 5" xfId="1724" xr:uid="{00000000-0005-0000-0000-0000C1060000}"/>
    <cellStyle name="20% - Accent1 2 6 5 2" xfId="1725" xr:uid="{00000000-0005-0000-0000-0000C2060000}"/>
    <cellStyle name="20% - Accent1 2 6 5 3" xfId="1726" xr:uid="{00000000-0005-0000-0000-0000C3060000}"/>
    <cellStyle name="20% - Accent1 2 6 5 4" xfId="1727" xr:uid="{00000000-0005-0000-0000-0000C4060000}"/>
    <cellStyle name="20% - Accent1 2 6 6" xfId="1728" xr:uid="{00000000-0005-0000-0000-0000C5060000}"/>
    <cellStyle name="20% - Accent1 2 6 7" xfId="1729" xr:uid="{00000000-0005-0000-0000-0000C6060000}"/>
    <cellStyle name="20% - Accent1 2 6 8" xfId="1730" xr:uid="{00000000-0005-0000-0000-0000C7060000}"/>
    <cellStyle name="20% - Accent1 2 6 9" xfId="1731" xr:uid="{00000000-0005-0000-0000-0000C8060000}"/>
    <cellStyle name="20% - Accent1 2 7" xfId="1732" xr:uid="{00000000-0005-0000-0000-0000C9060000}"/>
    <cellStyle name="20% - Accent1 2 7 10" xfId="1733" xr:uid="{00000000-0005-0000-0000-0000CA060000}"/>
    <cellStyle name="20% - Accent1 2 7 11" xfId="1734" xr:uid="{00000000-0005-0000-0000-0000CB060000}"/>
    <cellStyle name="20% - Accent1 2 7 12" xfId="56108" xr:uid="{00000000-0005-0000-0000-0000CC060000}"/>
    <cellStyle name="20% - Accent1 2 7 2" xfId="1735" xr:uid="{00000000-0005-0000-0000-0000CD060000}"/>
    <cellStyle name="20% - Accent1 2 7 2 10" xfId="1736" xr:uid="{00000000-0005-0000-0000-0000CE060000}"/>
    <cellStyle name="20% - Accent1 2 7 2 11" xfId="56109" xr:uid="{00000000-0005-0000-0000-0000CF060000}"/>
    <cellStyle name="20% - Accent1 2 7 2 2" xfId="1737" xr:uid="{00000000-0005-0000-0000-0000D0060000}"/>
    <cellStyle name="20% - Accent1 2 7 2 2 2" xfId="1738" xr:uid="{00000000-0005-0000-0000-0000D1060000}"/>
    <cellStyle name="20% - Accent1 2 7 2 2 2 2" xfId="1739" xr:uid="{00000000-0005-0000-0000-0000D2060000}"/>
    <cellStyle name="20% - Accent1 2 7 2 2 2 3" xfId="1740" xr:uid="{00000000-0005-0000-0000-0000D3060000}"/>
    <cellStyle name="20% - Accent1 2 7 2 2 2 4" xfId="1741" xr:uid="{00000000-0005-0000-0000-0000D4060000}"/>
    <cellStyle name="20% - Accent1 2 7 2 2 3" xfId="1742" xr:uid="{00000000-0005-0000-0000-0000D5060000}"/>
    <cellStyle name="20% - Accent1 2 7 2 2 4" xfId="1743" xr:uid="{00000000-0005-0000-0000-0000D6060000}"/>
    <cellStyle name="20% - Accent1 2 7 2 2 5" xfId="1744" xr:uid="{00000000-0005-0000-0000-0000D7060000}"/>
    <cellStyle name="20% - Accent1 2 7 2 2 6" xfId="1745" xr:uid="{00000000-0005-0000-0000-0000D8060000}"/>
    <cellStyle name="20% - Accent1 2 7 2 3" xfId="1746" xr:uid="{00000000-0005-0000-0000-0000D9060000}"/>
    <cellStyle name="20% - Accent1 2 7 2 3 2" xfId="1747" xr:uid="{00000000-0005-0000-0000-0000DA060000}"/>
    <cellStyle name="20% - Accent1 2 7 2 3 3" xfId="1748" xr:uid="{00000000-0005-0000-0000-0000DB060000}"/>
    <cellStyle name="20% - Accent1 2 7 2 3 4" xfId="1749" xr:uid="{00000000-0005-0000-0000-0000DC060000}"/>
    <cellStyle name="20% - Accent1 2 7 2 4" xfId="1750" xr:uid="{00000000-0005-0000-0000-0000DD060000}"/>
    <cellStyle name="20% - Accent1 2 7 2 5" xfId="1751" xr:uid="{00000000-0005-0000-0000-0000DE060000}"/>
    <cellStyle name="20% - Accent1 2 7 2 6" xfId="1752" xr:uid="{00000000-0005-0000-0000-0000DF060000}"/>
    <cellStyle name="20% - Accent1 2 7 2 7" xfId="1753" xr:uid="{00000000-0005-0000-0000-0000E0060000}"/>
    <cellStyle name="20% - Accent1 2 7 2 8" xfId="1754" xr:uid="{00000000-0005-0000-0000-0000E1060000}"/>
    <cellStyle name="20% - Accent1 2 7 2 9" xfId="1755" xr:uid="{00000000-0005-0000-0000-0000E2060000}"/>
    <cellStyle name="20% - Accent1 2 7 3" xfId="1756" xr:uid="{00000000-0005-0000-0000-0000E3060000}"/>
    <cellStyle name="20% - Accent1 2 7 3 2" xfId="1757" xr:uid="{00000000-0005-0000-0000-0000E4060000}"/>
    <cellStyle name="20% - Accent1 2 7 3 2 2" xfId="1758" xr:uid="{00000000-0005-0000-0000-0000E5060000}"/>
    <cellStyle name="20% - Accent1 2 7 3 2 3" xfId="1759" xr:uid="{00000000-0005-0000-0000-0000E6060000}"/>
    <cellStyle name="20% - Accent1 2 7 3 2 4" xfId="1760" xr:uid="{00000000-0005-0000-0000-0000E7060000}"/>
    <cellStyle name="20% - Accent1 2 7 3 3" xfId="1761" xr:uid="{00000000-0005-0000-0000-0000E8060000}"/>
    <cellStyle name="20% - Accent1 2 7 3 4" xfId="1762" xr:uid="{00000000-0005-0000-0000-0000E9060000}"/>
    <cellStyle name="20% - Accent1 2 7 3 5" xfId="1763" xr:uid="{00000000-0005-0000-0000-0000EA060000}"/>
    <cellStyle name="20% - Accent1 2 7 3 6" xfId="1764" xr:uid="{00000000-0005-0000-0000-0000EB060000}"/>
    <cellStyle name="20% - Accent1 2 7 4" xfId="1765" xr:uid="{00000000-0005-0000-0000-0000EC060000}"/>
    <cellStyle name="20% - Accent1 2 7 4 2" xfId="1766" xr:uid="{00000000-0005-0000-0000-0000ED060000}"/>
    <cellStyle name="20% - Accent1 2 7 4 3" xfId="1767" xr:uid="{00000000-0005-0000-0000-0000EE060000}"/>
    <cellStyle name="20% - Accent1 2 7 4 4" xfId="1768" xr:uid="{00000000-0005-0000-0000-0000EF060000}"/>
    <cellStyle name="20% - Accent1 2 7 5" xfId="1769" xr:uid="{00000000-0005-0000-0000-0000F0060000}"/>
    <cellStyle name="20% - Accent1 2 7 6" xfId="1770" xr:uid="{00000000-0005-0000-0000-0000F1060000}"/>
    <cellStyle name="20% - Accent1 2 7 7" xfId="1771" xr:uid="{00000000-0005-0000-0000-0000F2060000}"/>
    <cellStyle name="20% - Accent1 2 7 8" xfId="1772" xr:uid="{00000000-0005-0000-0000-0000F3060000}"/>
    <cellStyle name="20% - Accent1 2 7 9" xfId="1773" xr:uid="{00000000-0005-0000-0000-0000F4060000}"/>
    <cellStyle name="20% - Accent1 2 8" xfId="1774" xr:uid="{00000000-0005-0000-0000-0000F5060000}"/>
    <cellStyle name="20% - Accent1 2 8 10" xfId="1775" xr:uid="{00000000-0005-0000-0000-0000F6060000}"/>
    <cellStyle name="20% - Accent1 2 8 11" xfId="1776" xr:uid="{00000000-0005-0000-0000-0000F7060000}"/>
    <cellStyle name="20% - Accent1 2 8 12" xfId="56110" xr:uid="{00000000-0005-0000-0000-0000F8060000}"/>
    <cellStyle name="20% - Accent1 2 8 2" xfId="1777" xr:uid="{00000000-0005-0000-0000-0000F9060000}"/>
    <cellStyle name="20% - Accent1 2 8 2 10" xfId="1778" xr:uid="{00000000-0005-0000-0000-0000FA060000}"/>
    <cellStyle name="20% - Accent1 2 8 2 11" xfId="56111" xr:uid="{00000000-0005-0000-0000-0000FB060000}"/>
    <cellStyle name="20% - Accent1 2 8 2 2" xfId="1779" xr:uid="{00000000-0005-0000-0000-0000FC060000}"/>
    <cellStyle name="20% - Accent1 2 8 2 2 2" xfId="1780" xr:uid="{00000000-0005-0000-0000-0000FD060000}"/>
    <cellStyle name="20% - Accent1 2 8 2 2 2 2" xfId="1781" xr:uid="{00000000-0005-0000-0000-0000FE060000}"/>
    <cellStyle name="20% - Accent1 2 8 2 2 2 3" xfId="1782" xr:uid="{00000000-0005-0000-0000-0000FF060000}"/>
    <cellStyle name="20% - Accent1 2 8 2 2 3" xfId="1783" xr:uid="{00000000-0005-0000-0000-000000070000}"/>
    <cellStyle name="20% - Accent1 2 8 2 2 4" xfId="1784" xr:uid="{00000000-0005-0000-0000-000001070000}"/>
    <cellStyle name="20% - Accent1 2 8 2 2 5" xfId="1785" xr:uid="{00000000-0005-0000-0000-000002070000}"/>
    <cellStyle name="20% - Accent1 2 8 2 2 6" xfId="1786" xr:uid="{00000000-0005-0000-0000-000003070000}"/>
    <cellStyle name="20% - Accent1 2 8 2 3" xfId="1787" xr:uid="{00000000-0005-0000-0000-000004070000}"/>
    <cellStyle name="20% - Accent1 2 8 2 3 2" xfId="1788" xr:uid="{00000000-0005-0000-0000-000005070000}"/>
    <cellStyle name="20% - Accent1 2 8 2 3 3" xfId="1789" xr:uid="{00000000-0005-0000-0000-000006070000}"/>
    <cellStyle name="20% - Accent1 2 8 2 4" xfId="1790" xr:uid="{00000000-0005-0000-0000-000007070000}"/>
    <cellStyle name="20% - Accent1 2 8 2 5" xfId="1791" xr:uid="{00000000-0005-0000-0000-000008070000}"/>
    <cellStyle name="20% - Accent1 2 8 2 6" xfId="1792" xr:uid="{00000000-0005-0000-0000-000009070000}"/>
    <cellStyle name="20% - Accent1 2 8 2 7" xfId="1793" xr:uid="{00000000-0005-0000-0000-00000A070000}"/>
    <cellStyle name="20% - Accent1 2 8 2 8" xfId="1794" xr:uid="{00000000-0005-0000-0000-00000B070000}"/>
    <cellStyle name="20% - Accent1 2 8 2 9" xfId="1795" xr:uid="{00000000-0005-0000-0000-00000C070000}"/>
    <cellStyle name="20% - Accent1 2 8 3" xfId="1796" xr:uid="{00000000-0005-0000-0000-00000D070000}"/>
    <cellStyle name="20% - Accent1 2 8 3 2" xfId="1797" xr:uid="{00000000-0005-0000-0000-00000E070000}"/>
    <cellStyle name="20% - Accent1 2 8 3 2 2" xfId="1798" xr:uid="{00000000-0005-0000-0000-00000F070000}"/>
    <cell